(Table2[Level of Review Required],"*"&amp;$AC$54&amp;"*",Table2[Date Notified (Adjusted)],"&gt;="&amp;M$31,Table2[Date Notified (Adjusted)],"&lt;"&amp;N$31,Table2[Calculated Location],"*"&amp;$D71&amp;"*")</f>
        <v>#DIV/0!</v>
      </c>
      <c r="N71" s="164" t="e">
        <f ca="1">COUNTIFS(Table2[Level of Review Required],"*"&amp;$AC$54&amp;"*",Table2[Date Notified (Adjusted)],"&gt;="&amp;N$31,Table2[Date Notified (Adjusted)],"&lt;"&amp;O$31,Table2[commissioner name second test],"full*",Table2[Calculated Location],"*"&amp;$D71&amp;"*")/COUNTIFS(Table2[Level of Review Required],"*"&amp;$AC$54&amp;"*",Table2[Date Notified (Adjusted)],"&gt;="&amp;N$31,Table2[Date Notified (Adjusted)],"&lt;"&amp;O$31,Table2[Calculated Location],"*"&amp;$D71&amp;"*")</f>
        <v>#DIV/0!</v>
      </c>
      <c r="O71" s="164" t="e">
        <f ca="1">COUNTIFS(Table2[Level of Review Required],"*"&amp;$AC$54&amp;"*",Table2[Date Notified (Adjusted)],"&gt;="&amp;O$31,Table2[Date Notified (Adjusted)],"&lt;"&amp;P$31,Table2[commissioner name second test],"full*",Table2[Calculated Location],"*"&amp;$D71&amp;"*")/COUNTIFS(Table2[Level of Review Required],"*"&amp;$AC$54&amp;"*",Table2[Date Notified (Adjusted)],"&gt;="&amp;O$31,Table2[Date Notified (Adjusted)],"&lt;"&amp;P$31,Table2[Calculated Location],"*"&amp;$D71&amp;"*")</f>
        <v>#DIV/0!</v>
      </c>
      <c r="P71" s="164" t="e">
        <f ca="1">COUNTIFS(Table2[Level of Review Required],"*"&amp;$AC$54&amp;"*",Table2[Date Notified (Adjusted)],"&gt;="&amp;P$31,Table2[Date Notified (Adjusted)],"&lt;"&amp;Q$31,Table2[commissioner name second test],"full*",Table2[Calculated Location],"*"&amp;$D71&amp;"*")/COUNTIFS(Table2[Level of Review Required],"*"&amp;$AC$54&amp;"*",Table2[Date Notified (Adjusted)],"&gt;="&amp;P$31,Table2[Date Notified (Adjusted)],"&lt;"&amp;Q$31,Table2[Calculated Location],"*"&amp;$D71&amp;"*")</f>
        <v>#DIV/0!</v>
      </c>
      <c r="Q71" s="164" t="e">
        <f ca="1">COUNTIFS(Table2[Level of Review Required],"*"&amp;$AC$54&amp;"*",Table2[Date Notified (Adjusted)],"&gt;="&amp;Q$31,Table2[Date Notified (Adjusted)],"&lt;"&amp;R$31,Table2[commissioner name second test],"full*",Table2[Calculated Location],"*"&amp;$D71&amp;"*")/COUNTIFS(Table2[Level of Review Required],"*"&amp;$AC$54&amp;"*",Table2[Date Notified (Adjusted)],"&gt;="&amp;Q$31,Table2[Date Notified (Adjusted)],"&lt;"&amp;R$31,Table2[Calculated Location],"*"&amp;$D71&amp;"*")</f>
        <v>#DIV/0!</v>
      </c>
      <c r="R71" s="164" t="e">
        <f ca="1">COUNTIFS(Table2[Level of Review Required],"*"&amp;$AC$54&amp;"*",Table2[Date Notified (Adjusted)],"&gt;="&amp;R$31,Table2[Date Notified (Adjusted)],"&lt;"&amp;S$31,Table2[commissioner name second test],"full*",Table2[Calculated Location],"*"&amp;$D71&amp;"*")/COUNTIFS(Table2[Level of Review Required],"*"&amp;$AC$54&amp;"*",Table2[Date Notified (Adjusted)],"&gt;="&amp;R$31,Table2[Date Notified (Adjusted)],"&lt;"&amp;S$31,Table2[Calculated Location],"*"&amp;$D71&amp;"*")</f>
        <v>#DIV/0!</v>
      </c>
      <c r="S71" s="164" t="e">
        <f ca="1">COUNTIFS(Table2[Level of Review Required],"*"&amp;$AC$54&amp;"*",Table2[Date Notified (Adjusted)],"&gt;="&amp;S$31,Table2[Date Notified (Adjusted)],"&lt;"&amp;T$31,Table2[commissioner name second test],"full*",Table2[Calculated Location],"*"&amp;$D71&amp;"*")/COUNTIFS(Table2[Level of Review Required],"*"&amp;$AC$54&amp;"*",Table2[Date Notified (Adjusted)],"&gt;="&amp;S$31,Table2[Date Notified (Adjusted)],"&lt;"&amp;T$31,Table2[Calculated Location],"*"&amp;$D71&amp;"*")</f>
        <v>#DIV/0!</v>
      </c>
      <c r="T71" s="164" t="e">
        <f ca="1">COUNTIFS(Table2[Level of Review Required],"*"&amp;$AC$54&amp;"*",Table2[Date Notified (Adjusted)],"&gt;="&amp;T$31,Table2[Date Notified (Adjusted)],"&lt;"&amp;U$31,Table2[commissioner name second test],"full*",Table2[Calculated Location],"*"&amp;$D71&amp;"*")/COUNTIFS(Table2[Level of Review Required],"*"&amp;$AC$54&amp;"*",Table2[Date Notified (Adjusted)],"&gt;="&amp;T$31,Table2[Date Notified (Adjusted)],"&lt;"&amp;U$31,Table2[Calculated Location],"*"&amp;$D71&amp;"*")</f>
        <v>#DIV/0!</v>
      </c>
      <c r="U71" s="161"/>
      <c r="V71" s="161"/>
      <c r="W71" s="228">
        <f ca="1">COUNTIFS(Table2[Level of Review Required],"*"&amp;$AC$54&amp;"*",Table2[Date Notified (Adjusted)],"&gt;="&amp;start125,Table2[Date Notified (Adjusted)],"&lt;="&amp;closeREP,Table2[Calculated Location],"*"&amp;$D71&amp;"*",Table2[commissioner name second test],"full*")</f>
        <v>0</v>
      </c>
      <c r="X71" s="229" t="e">
        <f t="shared" ca="1" si="11"/>
        <v>#DIV/0!</v>
      </c>
      <c r="Y71" s="237">
        <f ca="1">COUNTIFS(Table2[Level of Review Required],"*"&amp;$AC$54&amp;"*",Table2[Date Notified (Adjusted)],"&gt;="&amp;start125,Table2[Date Notified (Adjusted)],"&lt;="&amp;closeREP,Table2[Calculated Location],"*"&amp;$D71&amp;"*")</f>
        <v>0</v>
      </c>
    </row>
    <row r="72" spans="2:29" x14ac:dyDescent="0.25">
      <c r="B72" s="222" t="s">
        <v>113</v>
      </c>
      <c r="C72" s="161"/>
      <c r="D72" s="162" t="s">
        <v>132</v>
      </c>
      <c r="E72" s="163" t="e">
        <f ca="1">COUNTIFS(Table2[Level of Review Required],"*"&amp;$AC$54&amp;"*",Table2[Date Notified (Adjusted)],"&gt;="&amp;E$31,Table2[Date Notified (Adjusted)],"&lt;"&amp;F$31,Table2[commissioner name second test],"full*",Table2[Calculated Location],"*"&amp;$D72&amp;"*")/COUNTIFS(Table2[Level of Review Required],"*"&amp;$AC$54&amp;"*",Table2[Date Notified (Adjusted)],"&gt;="&amp;E$31,Table2[Date Notified (Adjusted)],"&lt;"&amp;F$31,Table2[Calculated Location],"*"&amp;$D72&amp;"*")</f>
        <v>#DIV/0!</v>
      </c>
      <c r="F72" s="164" t="e">
        <f ca="1">COUNTIFS(Table2[Level of Review Required],"*"&amp;$AC$54&amp;"*",Table2[Date Notified (Adjusted)],"&gt;="&amp;F$31,Table2[Date Notified (Adjusted)],"&lt;"&amp;G$31,Table2[commissioner name second test],"full*",Table2[Calculated Location],"*"&amp;$D72&amp;"*")/COUNTIFS(Table2[Level of Review Required],"*"&amp;$AC$54&amp;"*",Table2[Date Notified (Adjusted)],"&gt;="&amp;F$31,Table2[Date Notified (Adjusted)],"&lt;"&amp;G$31,Table2[Calculated Location],"*"&amp;$D72&amp;"*")</f>
        <v>#DIV/0!</v>
      </c>
      <c r="G72" s="164" t="e">
        <f ca="1">COUNTIFS(Table2[Level of Review Required],"*"&amp;$AC$54&amp;"*",Table2[Date Notified (Adjusted)],"&gt;="&amp;G$31,Table2[Date Notified (Adjusted)],"&lt;"&amp;H$31,Table2[commissioner name second test],"full*",Table2[Calculated Location],"*"&amp;$D72&amp;"*")/COUNTIFS(Table2[Level of Review Required],"*"&amp;$AC$54&amp;"*",Table2[Date Notified (Adjusted)],"&gt;="&amp;G$31,Table2[Date Notified (Adjusted)],"&lt;"&amp;H$31,Table2[Calculated Location],"*"&amp;$D72&amp;"*")</f>
        <v>#DIV/0!</v>
      </c>
      <c r="H72" s="164" t="e">
        <f ca="1">COUNTIFS(Table2[Level of Review Required],"*"&amp;$AC$54&amp;"*",Table2[Date Notified (Adjusted)],"&gt;="&amp;H$31,Table2[Date Notified (Adjusted)],"&lt;"&amp;I$31,Table2[commissioner name second test],"full*",Table2[Calculated Location],"*"&amp;$D72&amp;"*")/COUNTIFS(Table2[Level of Review Required],"*"&amp;$AC$54&amp;"*",Table2[Date Notified (Adjusted)],"&gt;="&amp;H$31,Table2[Date Notified (Adjusted)],"&lt;"&amp;I$31,Table2[Calculated Location],"*"&amp;$D72&amp;"*")</f>
        <v>#DIV/0!</v>
      </c>
      <c r="I72" s="164" t="e">
        <f ca="1">COUNTIFS(Table2[Level of Review Required],"*"&amp;$AC$54&amp;"*",Table2[Date Notified (Adjusted)],"&gt;="&amp;I$31,Table2[Date Notified (Adjusted)],"&lt;"&amp;J$31,Table2[commissioner name second test],"full*",Table2[Calculated Location],"*"&amp;$D72&amp;"*")/COUNTIFS(Table2[Level of Review Required],"*"&amp;$AC$54&amp;"*",Table2[Date Notified (Adjusted)],"&gt;="&amp;I$31,Table2[Date Notified (Adjusted)],"&lt;"&amp;J$31,Table2[Calculated Location],"*"&amp;$D72&amp;"*")</f>
        <v>#DIV/0!</v>
      </c>
      <c r="J72" s="164" t="e">
        <f ca="1">COUNTIFS(Table2[Level of Review Required],"*"&amp;$AC$54&amp;"*",Table2[Date Notified (Adjusted)],"&gt;="&amp;J$31,Table2[Date Notified (Adjusted)],"&lt;"&amp;K$31,Table2[commissioner name second test],"full*",Table2[Calculated Location],"*"&amp;$D72&amp;"*")/COUNTIFS(Table2[Level of Review Required],"*"&amp;$AC$54&amp;"*",Table2[Date Notified (Adjusted)],"&gt;="&amp;J$31,Table2[Date Notified (Adjusted)],"&lt;"&amp;K$31,Table2[Calculated Location],"*"&amp;$D72&amp;"*")</f>
        <v>#DIV/0!</v>
      </c>
      <c r="K72" s="164" t="e">
        <f ca="1">COUNTIFS(Table2[Level of Review Required],"*"&amp;$AC$54&amp;"*",Table2[Date Notified (Adjusted)],"&gt;="&amp;K$31,Table2[Date Notified (Adjusted)],"&lt;"&amp;L$31,Table2[commissioner name second test],"full*",Table2[Calculated Location],"*"&amp;$D72&amp;"*")/COUNTIFS(Table2[Level of Review Required],"*"&amp;$AC$54&amp;"*",Table2[Date Notified (Adjusted)],"&gt;="&amp;K$31,Table2[Date Notified (Adjusted)],"&lt;"&amp;L$31,Table2[Calculated Location],"*"&amp;$D72&amp;"*")</f>
        <v>#DIV/0!</v>
      </c>
      <c r="L72" s="164" t="e">
        <f ca="1">COUNTIFS(Table2[Level of Review Required],"*"&amp;$AC$54&amp;"*",Table2[Date Notified (Adjusted)],"&gt;="&amp;L$31,Table2[Date Notified (Adjusted)],"&lt;"&amp;M$31,Table2[commissioner name second test],"full*",Table2[Calculated Location],"*"&amp;$D72&amp;"*")/COUNTIFS(Table2[Level of Review Required],"*"&amp;$AC$54&amp;"*",Table2[Date Notified (Adjusted)],"&gt;="&amp;L$31,Table2[Date Notified (Adjusted)],"&lt;"&amp;M$31,Table2[Calculated Location],"*"&amp;$D72&amp;"*")</f>
        <v>#DIV/0!</v>
      </c>
      <c r="M72" s="164" t="e">
        <f ca="1">COUNTIFS(Table2[Level of Review Required],"*"&amp;$AC$54&amp;"*",Table2[Date Notified (Adjusted)],"&gt;="&amp;M$31,Table2[Date Notified (Adjusted)],"&lt;"&amp;N$31,Table2[commissioner name second test],"full*",Table2[Calculated Location],"*"&amp;$D72&amp;"*")/COUNTIFS(Table2[Level of Review Required],"*"&amp;$AC$54&amp;"*",Table2[Date Notified (Adjusted)],"&gt;="&amp;M$31,Table2[Date Notified (Adjusted)],"&lt;"&amp;N$31,Table2[Calculated Location],"*"&amp;$D72&amp;"*")</f>
        <v>#DIV/0!</v>
      </c>
      <c r="N72" s="164" t="e">
        <f ca="1">COUNTIFS(Table2[Level of Review Required],"*"&amp;$AC$54&amp;"*",Table2[Date Notified (Adjusted)],"&gt;="&amp;N$31,Table2[Date Notified (Adjusted)],"&lt;"&amp;O$31,Table2[commissioner name second test],"full*",Table2[Calculated Location],"*"&amp;$D72&amp;"*")/COUNTIFS(Table2[Level of Review Required],"*"&amp;$AC$54&amp;"*",Table2[Date Notified (Adjusted)],"&gt;="&amp;N$31,Table2[Date Notified (Adjusted)],"&lt;"&amp;O$31,Table2[Calculated Location],"*"&amp;$D72&amp;"*")</f>
        <v>#DIV/0!</v>
      </c>
      <c r="O72" s="164" t="e">
        <f ca="1">COUNTIFS(Table2[Level of Review Required],"*"&amp;$AC$54&amp;"*",Table2[Date Notified (Adjusted)],"&gt;="&amp;O$31,Table2[Date Notified (Adjusted)],"&lt;"&amp;P$31,Table2[commissioner name second test],"full*",Table2[Calculated Location],"*"&amp;$D72&amp;"*")/COUNTIFS(Table2[Level of Review Required],"*"&amp;$AC$54&amp;"*",Table2[Date Notified (Adjusted)],"&gt;="&amp;O$31,Table2[Date Notified (Adjusted)],"&lt;"&amp;P$31,Table2[Calculated Location],"*"&amp;$D72&amp;"*")</f>
        <v>#DIV/0!</v>
      </c>
      <c r="P72" s="164" t="e">
        <f ca="1">COUNTIFS(Table2[Level of Review Required],"*"&amp;$AC$54&amp;"*",Table2[Date Notified (Adjusted)],"&gt;="&amp;P$31,Table2[Date Notified (Adjusted)],"&lt;"&amp;Q$31,Table2[commissioner name second test],"full*",Table2[Calculated Location],"*"&amp;$D72&amp;"*")/COUNTIFS(Table2[Level of Review Required],"*"&amp;$AC$54&amp;"*",Table2[Date Notified (Adjusted)],"&gt;="&amp;P$31,Table2[Date Notified (Adjusted)],"&lt;"&amp;Q$31,Table2[Calculated Location],"*"&amp;$D72&amp;"*")</f>
        <v>#DIV/0!</v>
      </c>
      <c r="Q72" s="164" t="e">
        <f ca="1">COUNTIFS(Table2[Level of Review Required],"*"&amp;$AC$54&amp;"*",Table2[Date Notified (Adjusted)],"&gt;="&amp;Q$31,Table2[Date Notified (Adjusted)],"&lt;"&amp;R$31,Table2[commissioner name second test],"full*",Table2[Calculated Location],"*"&amp;$D72&amp;"*")/COUNTIFS(Table2[Level of Review Required],"*"&amp;$AC$54&amp;"*",Table2[Date Notified (Adjusted)],"&gt;="&amp;Q$31,Table2[Date Notified (Adjusted)],"&lt;"&amp;R$31,Table2[Calculated Location],"*"&amp;$D72&amp;"*")</f>
        <v>#DIV/0!</v>
      </c>
      <c r="R72" s="164" t="e">
        <f ca="1">COUNTIFS(Table2[Level of Review Required],"*"&amp;$AC$54&amp;"*",Table2[Date Notified (Adjusted)],"&gt;="&amp;R$31,Table2[Date Notified (Adjusted)],"&lt;"&amp;S$31,Table2[commissioner name second test],"full*",Table2[Calculated Location],"*"&amp;$D72&amp;"*")/COUNTIFS(Table2[Level of Review Required],"*"&amp;$AC$54&amp;"*",Table2[Date Notified (Adjusted)],"&gt;="&amp;R$31,Table2[Date Notified (Adjusted)],"&lt;"&amp;S$31,Table2[Calculated Location],"*"&amp;$D72&amp;"*")</f>
        <v>#DIV/0!</v>
      </c>
      <c r="S72" s="164" t="e">
        <f ca="1">COUNTIFS(Table2[Level of Review Required],"*"&amp;$AC$54&amp;"*",Table2[Date Notified (Adjusted)],"&gt;="&amp;S$31,Table2[Date Notified (Adjusted)],"&lt;"&amp;T$31,Table2[commissioner name second test],"full*",Table2[Calculated Location],"*"&amp;$D72&amp;"*")/COUNTIFS(Table2[Level of Review Required],"*"&amp;$AC$54&amp;"*",Table2[Date Notified (Adjusted)],"&gt;="&amp;S$31,Table2[Date Notified (Adjusted)],"&lt;"&amp;T$31,Table2[Calculated Location],"*"&amp;$D72&amp;"*")</f>
        <v>#DIV/0!</v>
      </c>
      <c r="T72" s="164" t="e">
        <f ca="1">COUNTIFS(Table2[Level of Review Required],"*"&amp;$AC$54&amp;"*",Table2[Date Notified (Adjusted)],"&gt;="&amp;T$31,Table2[Date Notified (Adjusted)],"&lt;"&amp;U$31,Table2[commissioner name second test],"full*",Table2[Calculated Location],"*"&amp;$D72&amp;"*")/COUNTIFS(Table2[Level of Review Required],"*"&amp;$AC$54&amp;"*",Table2[Date Notified (Adjusted)],"&gt;="&amp;T$31,Table2[Date Notified (Adjusted)],"&lt;"&amp;U$31,Table2[Calculated Location],"*"&amp;$D72&amp;"*")</f>
        <v>#DIV/0!</v>
      </c>
      <c r="U72" s="161"/>
      <c r="V72" s="161"/>
      <c r="W72" s="228">
        <f ca="1">COUNTIFS(Table2[Level of Review Required],"*"&amp;$AC$54&amp;"*",Table2[Date Notified (Adjusted)],"&gt;="&amp;start125,Table2[Date Notified (Adjusted)],"&lt;="&amp;closeREP,Table2[Calculated Location],"*"&amp;$D72&amp;"*",Table2[commissioner name second test],"full*")</f>
        <v>0</v>
      </c>
      <c r="X72" s="229" t="e">
        <f t="shared" ca="1" si="11"/>
        <v>#DIV/0!</v>
      </c>
      <c r="Y72" s="237">
        <f ca="1">COUNTIFS(Table2[Level of Review Required],"*"&amp;$AC$54&amp;"*",Table2[Date Notified (Adjusted)],"&gt;="&amp;start125,Table2[Date Notified (Adjusted)],"&lt;="&amp;closeREP,Table2[Calculated Location],"*"&amp;$D72&amp;"*")</f>
        <v>0</v>
      </c>
    </row>
    <row r="73" spans="2:29" x14ac:dyDescent="0.25">
      <c r="B73" s="224" t="s">
        <v>80</v>
      </c>
      <c r="C73" s="166"/>
      <c r="D73" s="171" t="s">
        <v>45</v>
      </c>
      <c r="E73" s="168" t="e">
        <f ca="1">COUNTIFS(Table2[Level of Review Required],"*"&amp;$AC$54&amp;"*",Table2[Date Notified (Adjusted)],"&gt;="&amp;E$31,Table2[Date Notified (Adjusted)],"&lt;"&amp;F$31,Table2[commissioner name second test],"full*",Table2[Calculated Location],"*"&amp;$D73&amp;"*")/COUNTIFS(Table2[Level of Review Required],"*"&amp;$AC$54&amp;"*",Table2[Date Notified (Adjusted)],"&gt;="&amp;E$31,Table2[Date Notified (Adjusted)],"&lt;"&amp;F$31,Table2[Calculated Location],"*"&amp;$D73&amp;"*")</f>
        <v>#DIV/0!</v>
      </c>
      <c r="F73" s="169" t="e">
        <f ca="1">COUNTIFS(Table2[Level of Review Required],"*"&amp;$AC$54&amp;"*",Table2[Date Notified (Adjusted)],"&gt;="&amp;F$31,Table2[Date Notified (Adjusted)],"&lt;"&amp;G$31,Table2[commissioner name second test],"full*",Table2[Calculated Location],"*"&amp;$D73&amp;"*")/COUNTIFS(Table2[Level of Review Required],"*"&amp;$AC$54&amp;"*",Table2[Date Notified (Adjusted)],"&gt;="&amp;F$31,Table2[Date Notified (Adjusted)],"&lt;"&amp;G$31,Table2[Calculated Location],"*"&amp;$D73&amp;"*")</f>
        <v>#DIV/0!</v>
      </c>
      <c r="G73" s="169" t="e">
        <f ca="1">COUNTIFS(Table2[Level of Review Required],"*"&amp;$AC$54&amp;"*",Table2[Date Notified (Adjusted)],"&gt;="&amp;G$31,Table2[Date Notified (Adjusted)],"&lt;"&amp;H$31,Table2[commissioner name second test],"full*",Table2[Calculated Location],"*"&amp;$D73&amp;"*")/COUNTIFS(Table2[Level of Review Required],"*"&amp;$AC$54&amp;"*",Table2[Date Notified (Adjusted)],"&gt;="&amp;G$31,Table2[Date Notified (Adjusted)],"&lt;"&amp;H$31,Table2[Calculated Location],"*"&amp;$D73&amp;"*")</f>
        <v>#DIV/0!</v>
      </c>
      <c r="H73" s="169" t="e">
        <f ca="1">COUNTIFS(Table2[Level of Review Required],"*"&amp;$AC$54&amp;"*",Table2[Date Notified (Adjusted)],"&gt;="&amp;H$31,Table2[Date Notified (Adjusted)],"&lt;"&amp;I$31,Table2[commissioner name second test],"full*",Table2[Calculated Location],"*"&amp;$D73&amp;"*")/COUNTIFS(Table2[Level of Review Required],"*"&amp;$AC$54&amp;"*",Table2[Date Notified (Adjusted)],"&gt;="&amp;H$31,Table2[Date Notified (Adjusted)],"&lt;"&amp;I$31,Table2[Calculated Location],"*"&amp;$D73&amp;"*")</f>
        <v>#DIV/0!</v>
      </c>
      <c r="I73" s="169" t="e">
        <f ca="1">COUNTIFS(Table2[Level of Review Required],"*"&amp;$AC$54&amp;"*",Table2[Date Notified (Adjusted)],"&gt;="&amp;I$31,Table2[Date Notified (Adjusted)],"&lt;"&amp;J$31,Table2[commissioner name second test],"full*",Table2[Calculated Location],"*"&amp;$D73&amp;"*")/COUNTIFS(Table2[Level of Review Required],"*"&amp;$AC$54&amp;"*",Table2[Date Notified (Adjusted)],"&gt;="&amp;I$31,Table2[Date Notified (Adjusted)],"&lt;"&amp;J$31,Table2[Calculated Location],"*"&amp;$D73&amp;"*")</f>
        <v>#DIV/0!</v>
      </c>
      <c r="J73" s="169" t="e">
        <f ca="1">COUNTIFS(Table2[Level of Review Required],"*"&amp;$AC$54&amp;"*",Table2[Date Notified (Adjusted)],"&gt;="&amp;J$31,Table2[Date Notified (Adjusted)],"&lt;"&amp;K$31,Table2[commissioner name second test],"full*",Table2[Calculated Location],"*"&amp;$D73&amp;"*")/COUNTIFS(Table2[Level of Review Required],"*"&amp;$AC$54&amp;"*",Table2[Date Notified (Adjusted)],"&gt;="&amp;J$31,Table2[Date Notified (Adjusted)],"&lt;"&amp;K$31,Table2[Calculated Location],"*"&amp;$D73&amp;"*")</f>
        <v>#DIV/0!</v>
      </c>
      <c r="K73" s="169" t="e">
        <f ca="1">COUNTIFS(Table2[Level of Review Required],"*"&amp;$AC$54&amp;"*",Table2[Date Notified (Adjusted)],"&gt;="&amp;K$31,Table2[Date Notified (Adjusted)],"&lt;"&amp;L$31,Table2[commissioner name second test],"full*",Table2[Calculated Location],"*"&amp;$D73&amp;"*")/COUNTIFS(Table2[Level of Review Required],"*"&amp;$AC$54&amp;"*",Table2[Date Notified (Adjusted)],"&gt;="&amp;K$31,Table2[Date Notified (Adjusted)],"&lt;"&amp;L$31,Table2[Calculated Location],"*"&amp;$D73&amp;"*")</f>
        <v>#DIV/0!</v>
      </c>
      <c r="L73" s="169" t="e">
        <f ca="1">COUNTIFS(Table2[Level of Review Required],"*"&amp;$AC$54&amp;"*",Table2[Date Notified (Adjusted)],"&gt;="&amp;L$31,Table2[Date Notified (Adjusted)],"&lt;"&amp;M$31,Table2[commissioner name second test],"full*",Table2[Calculated Location],"*"&amp;$D73&amp;"*")/COUNTIFS(Table2[Level of Review Required],"*"&amp;$AC$54&amp;"*",Table2[Date Notified (Adjusted)],"&gt;="&amp;L$31,Table2[Date Notified (Adjusted)],"&lt;"&amp;M$31,Table2[Calculated Location],"*"&amp;$D73&amp;"*")</f>
        <v>#DIV/0!</v>
      </c>
      <c r="M73" s="169" t="e">
        <f ca="1">COUNTIFS(Table2[Level of Review Required],"*"&amp;$AC$54&amp;"*",Table2[Date Notified (Adjusted)],"&gt;="&amp;M$31,Table2[Date Notified (Adjusted)],"&lt;"&amp;N$31,Table2[commissioner name second test],"full*",Table2[Calculated Location],"*"&amp;$D73&amp;"*")/COUNTIFS(Table2[Level of Review Required],"*"&amp;$AC$54&amp;"*",Table2[Date Notified (Adjusted)],"&gt;="&amp;M$31,Table2[Date Notified (Adjusted)],"&lt;"&amp;N$31,Table2[Calculated Location],"*"&amp;$D73&amp;"*")</f>
        <v>#DIV/0!</v>
      </c>
      <c r="N73" s="169" t="e">
        <f ca="1">COUNTIFS(Table2[Level of Review Required],"*"&amp;$AC$54&amp;"*",Table2[Date Notified (Adjusted)],"&gt;="&amp;N$31,Table2[Date Notified (Adjusted)],"&lt;"&amp;O$31,Table2[commissioner name second test],"full*",Table2[Calculated Location],"*"&amp;$D73&amp;"*")/COUNTIFS(Table2[Level of Review Required],"*"&amp;$AC$54&amp;"*",Table2[Date Notified (Adjusted)],"&gt;="&amp;N$31,Table2[Date Notified (Adjusted)],"&lt;"&amp;O$31,Table2[Calculated Location],"*"&amp;$D73&amp;"*")</f>
        <v>#DIV/0!</v>
      </c>
      <c r="O73" s="169" t="e">
        <f ca="1">COUNTIFS(Table2[Level of Review Required],"*"&amp;$AC$54&amp;"*",Table2[Date Notified (Adjusted)],"&gt;="&amp;O$31,Table2[Date Notified (Adjusted)],"&lt;"&amp;P$31,Table2[commissioner name second test],"full*",Table2[Calculated Location],"*"&amp;$D73&amp;"*")/COUNTIFS(Table2[Level of Review Required],"*"&amp;$AC$54&amp;"*",Table2[Date Notified (Adjusted)],"&gt;="&amp;O$31,Table2[Date Notified (Adjusted)],"&lt;"&amp;P$31,Table2[Calculated Location],"*"&amp;$D73&amp;"*")</f>
        <v>#DIV/0!</v>
      </c>
      <c r="P73" s="169" t="e">
        <f ca="1">COUNTIFS(Table2[Level of Review Required],"*"&amp;$AC$54&amp;"*",Table2[Date Notified (Adjusted)],"&gt;="&amp;P$31,Table2[Date Notified (Adjusted)],"&lt;"&amp;Q$31,Table2[commissioner name second test],"full*",Table2[Calculated Location],"*"&amp;$D73&amp;"*")/COUNTIFS(Table2[Level of Review Required],"*"&amp;$AC$54&amp;"*",Table2[Date Notified (Adjusted)],"&gt;="&amp;P$31,Table2[Date Notified (Adjusted)],"&lt;"&amp;Q$31,Table2[Calculated Location],"*"&amp;$D73&amp;"*")</f>
        <v>#DIV/0!</v>
      </c>
      <c r="Q73" s="169" t="e">
        <f ca="1">COUNTIFS(Table2[Level of Review Required],"*"&amp;$AC$54&amp;"*",Table2[Date Notified (Adjusted)],"&gt;="&amp;Q$31,Table2[Date Notified (Adjusted)],"&lt;"&amp;R$31,Table2[commissioner name second test],"full*",Table2[Calculated Location],"*"&amp;$D73&amp;"*")/COUNTIFS(Table2[Level of Review Required],"*"&amp;$AC$54&amp;"*",Table2[Date Notified (Adjusted)],"&gt;="&amp;Q$31,Table2[Date Notified (Adjusted)],"&lt;"&amp;R$31,Table2[Calculated Location],"*"&amp;$D73&amp;"*")</f>
        <v>#DIV/0!</v>
      </c>
      <c r="R73" s="169" t="e">
        <f ca="1">COUNTIFS(Table2[Level of Review Required],"*"&amp;$AC$54&amp;"*",Table2[Date Notified (Adjusted)],"&gt;="&amp;R$31,Table2[Date Notified (Adjusted)],"&lt;"&amp;S$31,Table2[commissioner name second test],"full*",Table2[Calculated Location],"*"&amp;$D73&amp;"*")/COUNTIFS(Table2[Level of Review Required],"*"&amp;$AC$54&amp;"*",Table2[Date Notified (Adjusted)],"&gt;="&amp;R$31,Table2[Date Notified (Adjusted)],"&lt;"&amp;S$31,Table2[Calculated Location],"*"&amp;$D73&amp;"*")</f>
        <v>#DIV/0!</v>
      </c>
      <c r="S73" s="169" t="e">
        <f ca="1">COUNTIFS(Table2[Level of Review Required],"*"&amp;$AC$54&amp;"*",Table2[Date Notified (Adjusted)],"&gt;="&amp;S$31,Table2[Date Notified (Adjusted)],"&lt;"&amp;T$31,Table2[commissioner name second test],"full*",Table2[Calculated Location],"*"&amp;$D73&amp;"*")/COUNTIFS(Table2[Level of Review Required],"*"&amp;$AC$54&amp;"*",Table2[Date Notified (Adjusted)],"&gt;="&amp;S$31,Table2[Date Notified (Adjusted)],"&lt;"&amp;T$31,Table2[Calculated Location],"*"&amp;$D73&amp;"*")</f>
        <v>#DIV/0!</v>
      </c>
      <c r="T73" s="169" t="e">
        <f ca="1">COUNTIFS(Table2[Level of Review Required],"*"&amp;$AC$54&amp;"*",Table2[Date Notified (Adjusted)],"&gt;="&amp;T$31,Table2[Date Notified (Adjusted)],"&lt;"&amp;U$31,Table2[commissioner name second test],"full*",Table2[Calculated Location],"*"&amp;$D73&amp;"*")/COUNTIFS(Table2[Level of Review Required],"*"&amp;$AC$54&amp;"*",Table2[Date Notified (Adjusted)],"&gt;="&amp;T$31,Table2[Date Notified (Adjusted)],"&lt;"&amp;U$31,Table2[Calculated Location],"*"&amp;$D73&amp;"*")</f>
        <v>#DIV/0!</v>
      </c>
      <c r="U73" s="166"/>
      <c r="V73" s="166"/>
      <c r="W73" s="230">
        <f ca="1">COUNTIFS(Table2[Level of Review Required],"*"&amp;$AC$54&amp;"*",Table2[Date Notified (Adjusted)],"&gt;="&amp;start125,Table2[Date Notified (Adjusted)],"&lt;="&amp;closeREP,Table2[Calculated Location],"*"&amp;$D73&amp;"*",Table2[commissioner name second test],"full*")</f>
        <v>0</v>
      </c>
      <c r="X73" s="231" t="e">
        <f t="shared" ca="1" si="11"/>
        <v>#DIV/0!</v>
      </c>
      <c r="Y73" s="238">
        <f ca="1">COUNTIFS(Table2[Level of Review Required],"*"&amp;$AC$54&amp;"*",Table2[Date Notified (Adjusted)],"&gt;="&amp;start125,Table2[Date Notified (Adjusted)],"&lt;="&amp;closeREP,Table2[Calculated Location],"*"&amp;$D73&amp;"*")</f>
        <v>0</v>
      </c>
    </row>
    <row r="74" spans="2:29" x14ac:dyDescent="0.25">
      <c r="B74" s="213" t="s">
        <v>153</v>
      </c>
      <c r="C74" s="13"/>
      <c r="D74" s="13"/>
      <c r="E74" s="174"/>
      <c r="F74" s="174"/>
      <c r="G74" s="174"/>
      <c r="H74" s="174"/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4"/>
      <c r="W74" s="174">
        <f ca="1">SUM(W64:W73)</f>
        <v>0</v>
      </c>
      <c r="X74" s="173" t="e">
        <f ca="1">W74/Y74</f>
        <v>#DIV/0!</v>
      </c>
      <c r="Y74" s="212">
        <f ca="1">SUM(Y64:Y73)</f>
        <v>0</v>
      </c>
    </row>
    <row r="75" spans="2:29" x14ac:dyDescent="0.25">
      <c r="B75" s="214"/>
      <c r="C75" s="215"/>
      <c r="D75" s="215"/>
      <c r="E75" s="216"/>
      <c r="F75" s="215"/>
      <c r="G75" s="215"/>
      <c r="H75" s="215"/>
      <c r="I75" s="215"/>
      <c r="J75" s="215"/>
      <c r="K75" s="215"/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7">
        <f ca="1">SUM(W55:W62)+SUM(W64:W73)</f>
        <v>0</v>
      </c>
      <c r="X75" s="218" t="e">
        <f ca="1">W75/Y75</f>
        <v>#DIV/0!</v>
      </c>
      <c r="Y75" s="219">
        <f ca="1">SUM(Y55:Y62)+SUM(Y64:Y73)</f>
        <v>0</v>
      </c>
    </row>
    <row r="76" spans="2:29" ht="15.75" thickBot="1" x14ac:dyDescent="0.3"/>
    <row r="77" spans="2:29" ht="30" thickBot="1" x14ac:dyDescent="0.3">
      <c r="B77" s="239"/>
      <c r="C77" s="240"/>
      <c r="D77" s="241"/>
      <c r="E77" s="242">
        <f ca="1">start125</f>
        <v>44470</v>
      </c>
      <c r="F77" s="242">
        <f ca="1">DATE(YEAR(E77),MONTH(E77)+1,1)</f>
        <v>44501</v>
      </c>
      <c r="G77" s="242">
        <f t="shared" ref="G77:U77" ca="1" si="12">DATE(YEAR(F77),MONTH(F77)+1,1)</f>
        <v>44531</v>
      </c>
      <c r="H77" s="242">
        <f t="shared" ca="1" si="12"/>
        <v>44562</v>
      </c>
      <c r="I77" s="242">
        <f t="shared" ca="1" si="12"/>
        <v>44593</v>
      </c>
      <c r="J77" s="242">
        <f t="shared" ca="1" si="12"/>
        <v>44621</v>
      </c>
      <c r="K77" s="242">
        <f t="shared" ca="1" si="12"/>
        <v>44652</v>
      </c>
      <c r="L77" s="242">
        <f t="shared" ca="1" si="12"/>
        <v>44682</v>
      </c>
      <c r="M77" s="242">
        <f t="shared" ca="1" si="12"/>
        <v>44713</v>
      </c>
      <c r="N77" s="242">
        <f t="shared" ca="1" si="12"/>
        <v>44743</v>
      </c>
      <c r="O77" s="242">
        <f t="shared" ca="1" si="12"/>
        <v>44774</v>
      </c>
      <c r="P77" s="242">
        <f t="shared" ca="1" si="12"/>
        <v>44805</v>
      </c>
      <c r="Q77" s="243">
        <f t="shared" ca="1" si="12"/>
        <v>44835</v>
      </c>
      <c r="R77" s="243">
        <f t="shared" ca="1" si="12"/>
        <v>44866</v>
      </c>
      <c r="S77" s="243">
        <f t="shared" ca="1" si="12"/>
        <v>44896</v>
      </c>
      <c r="T77" s="243">
        <f t="shared" ca="1" si="12"/>
        <v>44927</v>
      </c>
      <c r="U77" s="243">
        <f t="shared" ca="1" si="12"/>
        <v>44958</v>
      </c>
      <c r="V77" s="244"/>
      <c r="W77" s="234" t="str">
        <f>CONCATENATE("Full commissioner name LR ",AC77)</f>
        <v>Full commissioner name LR aggregate</v>
      </c>
      <c r="X77" s="235" t="s">
        <v>245</v>
      </c>
      <c r="Y77" s="209" t="str">
        <f ca="1">CONCATENATE(TEXT(E77,"mmmyy"),"-",TEXT(T77,"mmmyy")," LR ",AC77)</f>
        <v>Oct21-Jan23 LR aggregate</v>
      </c>
      <c r="AB77" s="101" t="s">
        <v>325</v>
      </c>
      <c r="AC77" s="102" t="s">
        <v>331</v>
      </c>
    </row>
    <row r="78" spans="2:29" x14ac:dyDescent="0.25">
      <c r="B78" s="220" t="s">
        <v>256</v>
      </c>
      <c r="C78" s="157"/>
      <c r="D78" s="158" t="s">
        <v>121</v>
      </c>
      <c r="E78" s="159" t="e">
        <f ca="1">COUNTIFS(Table2[Level of Review Required],"*"&amp;$AC$77&amp;"*",Table2[Date Notified (Adjusted)],"&gt;="&amp;E$31,Table2[Date Notified (Adjusted)],"&lt;"&amp;F$31,Table2[commissioner name second test],"full*",Table2[Calculated Location],"*"&amp;$D78&amp;"*")/COUNTIFS(Table2[Level of Review Required],"*"&amp;$AC$77&amp;"*",Table2[Date Notified (Adjusted)],"&gt;="&amp;E$31,Table2[Date Notified (Adjusted)],"&lt;"&amp;F$31,Table2[Calculated Location],"*"&amp;$D78&amp;"*")</f>
        <v>#DIV/0!</v>
      </c>
      <c r="F78" s="160" t="e">
        <f ca="1">COUNTIFS(Table2[Level of Review Required],"*"&amp;$AC$77&amp;"*",Table2[Date Notified (Adjusted)],"&gt;="&amp;F$31,Table2[Date Notified (Adjusted)],"&lt;"&amp;G$31,Table2[commissioner name second test],"full*",Table2[Calculated Location],"*"&amp;$D78&amp;"*")/COUNTIFS(Table2[Level of Review Required],"*"&amp;$AC$77&amp;"*",Table2[Date Notified (Adjusted)],"&gt;="&amp;F$31,Table2[Date Notified (Adjusted)],"&lt;"&amp;G$31,Table2[Calculated Location],"*"&amp;$D78&amp;"*")</f>
        <v>#DIV/0!</v>
      </c>
      <c r="G78" s="160" t="e">
        <f ca="1">COUNTIFS(Table2[Level of Review Required],"*"&amp;$AC$77&amp;"*",Table2[Date Notified (Adjusted)],"&gt;="&amp;G$31,Table2[Date Notified (Adjusted)],"&lt;"&amp;H$31,Table2[commissioner name second test],"full*",Table2[Calculated Location],"*"&amp;$D78&amp;"*")/COUNTIFS(Table2[Level of Review Required],"*"&amp;$AC$77&amp;"*",Table2[Date Notified (Adjusted)],"&gt;="&amp;G$31,Table2[Date Notified (Adjusted)],"&lt;"&amp;H$31,Table2[Calculated Location],"*"&amp;$D78&amp;"*")</f>
        <v>#DIV/0!</v>
      </c>
      <c r="H78" s="160" t="e">
        <f ca="1">COUNTIFS(Table2[Level of Review Required],"*"&amp;$AC$77&amp;"*",Table2[Date Notified (Adjusted)],"&gt;="&amp;H$31,Table2[Date Notified (Adjusted)],"&lt;"&amp;I$31,Table2[commissioner name second test],"full*",Table2[Calculated Location],"*"&amp;$D78&amp;"*")/COUNTIFS(Table2[Level of Review Required],"*"&amp;$AC$77&amp;"*",Table2[Date Notified (Adjusted)],"&gt;="&amp;H$31,Table2[Date Notified (Adjusted)],"&lt;"&amp;I$31,Table2[Calculated Location],"*"&amp;$D78&amp;"*")</f>
        <v>#DIV/0!</v>
      </c>
      <c r="I78" s="160" t="e">
        <f ca="1">COUNTIFS(Table2[Level of Review Required],"*"&amp;$AC$77&amp;"*",Table2[Date Notified (Adjusted)],"&gt;="&amp;I$31,Table2[Date Notified (Adjusted)],"&lt;"&amp;J$31,Table2[commissioner name second test],"full*",Table2[Calculated Location],"*"&amp;$D78&amp;"*")/COUNTIFS(Table2[Level of Review Required],"*"&amp;$AC$77&amp;"*",Table2[Date Notified (Adjusted)],"&gt;="&amp;I$31,Table2[Date Notified (Adjusted)],"&lt;"&amp;J$31,Table2[Calculated Location],"*"&amp;$D78&amp;"*")</f>
        <v>#DIV/0!</v>
      </c>
      <c r="J78" s="160" t="e">
        <f ca="1">COUNTIFS(Table2[Level of Review Required],"*"&amp;$AC$77&amp;"*",Table2[Date Notified (Adjusted)],"&gt;="&amp;J$31,Table2[Date Notified (Adjusted)],"&lt;"&amp;K$31,Table2[commissioner name second test],"full*",Table2[Calculated Location],"*"&amp;$D78&amp;"*")/COUNTIFS(Table2[Level of Review Required],"*"&amp;$AC$77&amp;"*",Table2[Date Notified (Adjusted)],"&gt;="&amp;J$31,Table2[Date Notified (Adjusted)],"&lt;"&amp;K$31,Table2[Calculated Location],"*"&amp;$D78&amp;"*")</f>
        <v>#DIV/0!</v>
      </c>
      <c r="K78" s="160" t="e">
        <f ca="1">COUNTIFS(Table2[Level of Review Required],"*"&amp;$AC$77&amp;"*",Table2[Date Notified (Adjusted)],"&gt;="&amp;K$31,Table2[Date Notified (Adjusted)],"&lt;"&amp;L$31,Table2[commissioner name second test],"full*",Table2[Calculated Location],"*"&amp;$D78&amp;"*")/COUNTIFS(Table2[Level of Review Required],"*"&amp;$AC$77&amp;"*",Table2[Date Notified (Adjusted)],"&gt;="&amp;K$31,Table2[Date Notified (Adjusted)],"&lt;"&amp;L$31,Table2[Calculated Location],"*"&amp;$D78&amp;"*")</f>
        <v>#DIV/0!</v>
      </c>
      <c r="L78" s="160" t="e">
        <f ca="1">COUNTIFS(Table2[Level of Review Required],"*"&amp;$AC$77&amp;"*",Table2[Date Notified (Adjusted)],"&gt;="&amp;L$31,Table2[Date Notified (Adjusted)],"&lt;"&amp;M$31,Table2[commissioner name second test],"full*",Table2[Calculated Location],"*"&amp;$D78&amp;"*")/COUNTIFS(Table2[Level of Review Required],"*"&amp;$AC$77&amp;"*",Table2[Date Notified (Adjusted)],"&gt;="&amp;L$31,Table2[Date Notified (Adjusted)],"&lt;"&amp;M$31,Table2[Calculated Location],"*"&amp;$D78&amp;"*")</f>
        <v>#DIV/0!</v>
      </c>
      <c r="M78" s="160" t="e">
        <f ca="1">COUNTIFS(Table2[Level of Review Required],"*"&amp;$AC$77&amp;"*",Table2[Date Notified (Adjusted)],"&gt;="&amp;M$31,Table2[Date Notified (Adjusted)],"&lt;"&amp;N$31,Table2[commissioner name second test],"full*",Table2[Calculated Location],"*"&amp;$D78&amp;"*")/COUNTIFS(Table2[Level of Review Required],"*"&amp;$AC$77&amp;"*",Table2[Date Notified (Adjusted)],"&gt;="&amp;M$31,Table2[Date Notified (Adjusted)],"&lt;"&amp;N$31,Table2[Calculated Location],"*"&amp;$D78&amp;"*")</f>
        <v>#DIV/0!</v>
      </c>
      <c r="N78" s="160" t="e">
        <f ca="1">COUNTIFS(Table2[Level of Review Required],"*"&amp;$AC$77&amp;"*",Table2[Date Notified (Adjusted)],"&gt;="&amp;N$31,Table2[Date Notified (Adjusted)],"&lt;"&amp;O$31,Table2[commissioner name second test],"full*",Table2[Calculated Location],"*"&amp;$D78&amp;"*")/COUNTIFS(Table2[Level of Review Required],"*"&amp;$AC$77&amp;"*",Table2[Date Notified (Adjusted)],"&gt;="&amp;N$31,Table2[Date Notified (Adjusted)],"&lt;"&amp;O$31,Table2[Calculated Location],"*"&amp;$D78&amp;"*")</f>
        <v>#DIV/0!</v>
      </c>
      <c r="O78" s="160" t="e">
        <f ca="1">COUNTIFS(Table2[Level of Review Required],"*"&amp;$AC$77&amp;"*",Table2[Date Notified (Adjusted)],"&gt;="&amp;O$31,Table2[Date Notified (Adjusted)],"&lt;"&amp;P$31,Table2[commissioner name second test],"full*",Table2[Calculated Location],"*"&amp;$D78&amp;"*")/COUNTIFS(Table2[Level of Review Required],"*"&amp;$AC$77&amp;"*",Table2[Date Notified (Adjusted)],"&gt;="&amp;O$31,Table2[Date Notified (Adjusted)],"&lt;"&amp;P$31,Table2[Calculated Location],"*"&amp;$D78&amp;"*")</f>
        <v>#DIV/0!</v>
      </c>
      <c r="P78" s="160" t="e">
        <f ca="1">COUNTIFS(Table2[Level of Review Required],"*"&amp;$AC$77&amp;"*",Table2[Date Notified (Adjusted)],"&gt;="&amp;P$31,Table2[Date Notified (Adjusted)],"&lt;"&amp;Q$31,Table2[commissioner name second test],"full*",Table2[Calculated Location],"*"&amp;$D78&amp;"*")/COUNTIFS(Table2[Level of Review Required],"*"&amp;$AC$77&amp;"*",Table2[Date Notified (Adjusted)],"&gt;="&amp;P$31,Table2[Date Notified (Adjusted)],"&lt;"&amp;Q$31,Table2[Calculated Location],"*"&amp;$D78&amp;"*")</f>
        <v>#DIV/0!</v>
      </c>
      <c r="Q78" s="160" t="e">
        <f ca="1">COUNTIFS(Table2[Level of Review Required],"*"&amp;$AC$77&amp;"*",Table2[Date Notified (Adjusted)],"&gt;="&amp;Q$31,Table2[Date Notified (Adjusted)],"&lt;"&amp;R$31,Table2[commissioner name second test],"full*",Table2[Calculated Location],"*"&amp;$D78&amp;"*")/COUNTIFS(Table2[Level of Review Required],"*"&amp;$AC$77&amp;"*",Table2[Date Notified (Adjusted)],"&gt;="&amp;Q$31,Table2[Date Notified (Adjusted)],"&lt;"&amp;R$31,Table2[Calculated Location],"*"&amp;$D78&amp;"*")</f>
        <v>#DIV/0!</v>
      </c>
      <c r="R78" s="160" t="e">
        <f ca="1">COUNTIFS(Table2[Level of Review Required],"*"&amp;$AC$77&amp;"*",Table2[Date Notified (Adjusted)],"&gt;="&amp;R$31,Table2[Date Notified (Adjusted)],"&lt;"&amp;S$31,Table2[commissioner name second test],"full*",Table2[Calculated Location],"*"&amp;$D78&amp;"*")/COUNTIFS(Table2[Level of Review Required],"*"&amp;$AC$77&amp;"*",Table2[Date Notified (Adjusted)],"&gt;="&amp;R$31,Table2[Date Notified (Adjusted)],"&lt;"&amp;S$31,Table2[Calculated Location],"*"&amp;$D78&amp;"*")</f>
        <v>#DIV/0!</v>
      </c>
      <c r="S78" s="160" t="e">
        <f ca="1">COUNTIFS(Table2[Level of Review Required],"*"&amp;$AC$77&amp;"*",Table2[Date Notified (Adjusted)],"&gt;="&amp;S$31,Table2[Date Notified (Adjusted)],"&lt;"&amp;T$31,Table2[commissioner name second test],"full*",Table2[Calculated Location],"*"&amp;$D78&amp;"*")/COUNTIFS(Table2[Level of Review Required],"*"&amp;$AC$77&amp;"*",Table2[Date Notified (Adjusted)],"&gt;="&amp;S$31,Table2[Date Notified (Adjusted)],"&lt;"&amp;T$31,Table2[Calculated Location],"*"&amp;$D78&amp;"*")</f>
        <v>#DIV/0!</v>
      </c>
      <c r="T78" s="160" t="e">
        <f ca="1">COUNTIFS(Table2[Level of Review Required],"*"&amp;$AC$77&amp;"*",Table2[Date Notified (Adjusted)],"&gt;="&amp;T$31,Table2[Date Notified (Adjusted)],"&lt;"&amp;U$31,Table2[commissioner name second test],"full*",Table2[Calculated Location],"*"&amp;$D78&amp;"*")/COUNTIFS(Table2[Level of Review Required],"*"&amp;$AC$77&amp;"*",Table2[Date Notified (Adjusted)],"&gt;="&amp;T$31,Table2[Date Notified (Adjusted)],"&lt;"&amp;U$31,Table2[Calculated Location],"*"&amp;$D78&amp;"*")</f>
        <v>#DIV/0!</v>
      </c>
      <c r="U78" s="157"/>
      <c r="V78" s="157"/>
      <c r="W78" s="226">
        <f ca="1">COUNTIFS(Table2[Level of Review Required],"*"&amp;$AC$77&amp;"*",Table2[Date Notified (Adjusted)],"&gt;="&amp;start125,Table2[Date Notified (Adjusted)],"&lt;="&amp;closeREP,Table2[Calculated Location],"*"&amp;$D78&amp;"*",Table2[commissioner name second test],"full*")</f>
        <v>0</v>
      </c>
      <c r="X78" s="227" t="e">
        <f ca="1">W78/Y78</f>
        <v>#DIV/0!</v>
      </c>
      <c r="Y78" s="236">
        <f ca="1">COUNTIFS(Table2[Level of Review Required],"*"&amp;$AC$77&amp;"*",Table2[Date Notified (Adjusted)],"&gt;="&amp;start125,Table2[Date Notified (Adjusted)],"&lt;="&amp;closeREP,Table2[Calculated Location],"*"&amp;$D78&amp;"*")</f>
        <v>0</v>
      </c>
    </row>
    <row r="79" spans="2:29" x14ac:dyDescent="0.25">
      <c r="B79" s="222" t="s">
        <v>234</v>
      </c>
      <c r="C79" s="161"/>
      <c r="D79" s="162" t="s">
        <v>118</v>
      </c>
      <c r="E79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79&amp;"*")/COUNTIFS(Table2[Level of Review Required],"*"&amp;$AC$77&amp;"*",Table2[Date Notified (Adjusted)],"&gt;="&amp;E$31,Table2[Date Notified (Adjusted)],"&lt;"&amp;F$31,Table2[Calculated Location],"*"&amp;$D79&amp;"*")</f>
        <v>#DIV/0!</v>
      </c>
      <c r="F79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79&amp;"*")/COUNTIFS(Table2[Level of Review Required],"*"&amp;$AC$77&amp;"*",Table2[Date Notified (Adjusted)],"&gt;="&amp;F$31,Table2[Date Notified (Adjusted)],"&lt;"&amp;G$31,Table2[Calculated Location],"*"&amp;$D79&amp;"*")</f>
        <v>#DIV/0!</v>
      </c>
      <c r="G79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79&amp;"*")/COUNTIFS(Table2[Level of Review Required],"*"&amp;$AC$77&amp;"*",Table2[Date Notified (Adjusted)],"&gt;="&amp;G$31,Table2[Date Notified (Adjusted)],"&lt;"&amp;H$31,Table2[Calculated Location],"*"&amp;$D79&amp;"*")</f>
        <v>#DIV/0!</v>
      </c>
      <c r="H79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79&amp;"*")/COUNTIFS(Table2[Level of Review Required],"*"&amp;$AC$77&amp;"*",Table2[Date Notified (Adjusted)],"&gt;="&amp;H$31,Table2[Date Notified (Adjusted)],"&lt;"&amp;I$31,Table2[Calculated Location],"*"&amp;$D79&amp;"*")</f>
        <v>#DIV/0!</v>
      </c>
      <c r="I79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79&amp;"*")/COUNTIFS(Table2[Level of Review Required],"*"&amp;$AC$77&amp;"*",Table2[Date Notified (Adjusted)],"&gt;="&amp;I$31,Table2[Date Notified (Adjusted)],"&lt;"&amp;J$31,Table2[Calculated Location],"*"&amp;$D79&amp;"*")</f>
        <v>#DIV/0!</v>
      </c>
      <c r="J79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79&amp;"*")/COUNTIFS(Table2[Level of Review Required],"*"&amp;$AC$77&amp;"*",Table2[Date Notified (Adjusted)],"&gt;="&amp;J$31,Table2[Date Notified (Adjusted)],"&lt;"&amp;K$31,Table2[Calculated Location],"*"&amp;$D79&amp;"*")</f>
        <v>#DIV/0!</v>
      </c>
      <c r="K79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79&amp;"*")/COUNTIFS(Table2[Level of Review Required],"*"&amp;$AC$77&amp;"*",Table2[Date Notified (Adjusted)],"&gt;="&amp;K$31,Table2[Date Notified (Adjusted)],"&lt;"&amp;L$31,Table2[Calculated Location],"*"&amp;$D79&amp;"*")</f>
        <v>#DIV/0!</v>
      </c>
      <c r="L79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79&amp;"*")/COUNTIFS(Table2[Level of Review Required],"*"&amp;$AC$77&amp;"*",Table2[Date Notified (Adjusted)],"&gt;="&amp;L$31,Table2[Date Notified (Adjusted)],"&lt;"&amp;M$31,Table2[Calculated Location],"*"&amp;$D79&amp;"*")</f>
        <v>#DIV/0!</v>
      </c>
      <c r="M79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79&amp;"*")/COUNTIFS(Table2[Level of Review Required],"*"&amp;$AC$77&amp;"*",Table2[Date Notified (Adjusted)],"&gt;="&amp;M$31,Table2[Date Notified (Adjusted)],"&lt;"&amp;N$31,Table2[Calculated Location],"*"&amp;$D79&amp;"*")</f>
        <v>#DIV/0!</v>
      </c>
      <c r="N79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79&amp;"*")/COUNTIFS(Table2[Level of Review Required],"*"&amp;$AC$77&amp;"*",Table2[Date Notified (Adjusted)],"&gt;="&amp;N$31,Table2[Date Notified (Adjusted)],"&lt;"&amp;O$31,Table2[Calculated Location],"*"&amp;$D79&amp;"*")</f>
        <v>#DIV/0!</v>
      </c>
      <c r="O79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79&amp;"*")/COUNTIFS(Table2[Level of Review Required],"*"&amp;$AC$77&amp;"*",Table2[Date Notified (Adjusted)],"&gt;="&amp;O$31,Table2[Date Notified (Adjusted)],"&lt;"&amp;P$31,Table2[Calculated Location],"*"&amp;$D79&amp;"*")</f>
        <v>#DIV/0!</v>
      </c>
      <c r="P79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79&amp;"*")/COUNTIFS(Table2[Level of Review Required],"*"&amp;$AC$77&amp;"*",Table2[Date Notified (Adjusted)],"&gt;="&amp;P$31,Table2[Date Notified (Adjusted)],"&lt;"&amp;Q$31,Table2[Calculated Location],"*"&amp;$D79&amp;"*")</f>
        <v>#DIV/0!</v>
      </c>
      <c r="Q79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79&amp;"*")/COUNTIFS(Table2[Level of Review Required],"*"&amp;$AC$77&amp;"*",Table2[Date Notified (Adjusted)],"&gt;="&amp;Q$31,Table2[Date Notified (Adjusted)],"&lt;"&amp;R$31,Table2[Calculated Location],"*"&amp;$D79&amp;"*")</f>
        <v>#DIV/0!</v>
      </c>
      <c r="R79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79&amp;"*")/COUNTIFS(Table2[Level of Review Required],"*"&amp;$AC$77&amp;"*",Table2[Date Notified (Adjusted)],"&gt;="&amp;R$31,Table2[Date Notified (Adjusted)],"&lt;"&amp;S$31,Table2[Calculated Location],"*"&amp;$D79&amp;"*")</f>
        <v>#DIV/0!</v>
      </c>
      <c r="S79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79&amp;"*")/COUNTIFS(Table2[Level of Review Required],"*"&amp;$AC$77&amp;"*",Table2[Date Notified (Adjusted)],"&gt;="&amp;S$31,Table2[Date Notified (Adjusted)],"&lt;"&amp;T$31,Table2[Calculated Location],"*"&amp;$D79&amp;"*")</f>
        <v>#DIV/0!</v>
      </c>
      <c r="T79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79&amp;"*")/COUNTIFS(Table2[Level of Review Required],"*"&amp;$AC$77&amp;"*",Table2[Date Notified (Adjusted)],"&gt;="&amp;T$31,Table2[Date Notified (Adjusted)],"&lt;"&amp;U$31,Table2[Calculated Location],"*"&amp;$D79&amp;"*")</f>
        <v>#DIV/0!</v>
      </c>
      <c r="U79" s="161"/>
      <c r="V79" s="161"/>
      <c r="W79" s="228">
        <f ca="1">COUNTIFS(Table2[Level of Review Required],"*"&amp;$AC$77&amp;"*",Table2[Date Notified (Adjusted)],"&gt;="&amp;start125,Table2[Date Notified (Adjusted)],"&lt;="&amp;closeREP,Table2[Calculated Location],"*"&amp;$D79&amp;"*",Table2[commissioner name second test],"full*")</f>
        <v>0</v>
      </c>
      <c r="X79" s="229" t="e">
        <f t="shared" ref="X79:X85" ca="1" si="13">W79/Y79</f>
        <v>#DIV/0!</v>
      </c>
      <c r="Y79" s="237">
        <f ca="1">COUNTIFS(Table2[Level of Review Required],"*"&amp;$AC$77&amp;"*",Table2[Date Notified (Adjusted)],"&gt;="&amp;start125,Table2[Date Notified (Adjusted)],"&lt;="&amp;closeREP,Table2[Calculated Location],"*"&amp;$D79&amp;"*")</f>
        <v>0</v>
      </c>
    </row>
    <row r="80" spans="2:29" x14ac:dyDescent="0.25">
      <c r="B80" s="222" t="s">
        <v>257</v>
      </c>
      <c r="C80" s="162"/>
      <c r="D80" s="162" t="s">
        <v>119</v>
      </c>
      <c r="E80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0&amp;"*")/COUNTIFS(Table2[Level of Review Required],"*"&amp;$AC$77&amp;"*",Table2[Date Notified (Adjusted)],"&gt;="&amp;E$31,Table2[Date Notified (Adjusted)],"&lt;"&amp;F$31,Table2[Calculated Location],"*"&amp;$D80&amp;"*")</f>
        <v>#DIV/0!</v>
      </c>
      <c r="F80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0&amp;"*")/COUNTIFS(Table2[Level of Review Required],"*"&amp;$AC$77&amp;"*",Table2[Date Notified (Adjusted)],"&gt;="&amp;F$31,Table2[Date Notified (Adjusted)],"&lt;"&amp;G$31,Table2[Calculated Location],"*"&amp;$D80&amp;"*")</f>
        <v>#DIV/0!</v>
      </c>
      <c r="G80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0&amp;"*")/COUNTIFS(Table2[Level of Review Required],"*"&amp;$AC$77&amp;"*",Table2[Date Notified (Adjusted)],"&gt;="&amp;G$31,Table2[Date Notified (Adjusted)],"&lt;"&amp;H$31,Table2[Calculated Location],"*"&amp;$D80&amp;"*")</f>
        <v>#DIV/0!</v>
      </c>
      <c r="H80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0&amp;"*")/COUNTIFS(Table2[Level of Review Required],"*"&amp;$AC$77&amp;"*",Table2[Date Notified (Adjusted)],"&gt;="&amp;H$31,Table2[Date Notified (Adjusted)],"&lt;"&amp;I$31,Table2[Calculated Location],"*"&amp;$D80&amp;"*")</f>
        <v>#DIV/0!</v>
      </c>
      <c r="I80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0&amp;"*")/COUNTIFS(Table2[Level of Review Required],"*"&amp;$AC$77&amp;"*",Table2[Date Notified (Adjusted)],"&gt;="&amp;I$31,Table2[Date Notified (Adjusted)],"&lt;"&amp;J$31,Table2[Calculated Location],"*"&amp;$D80&amp;"*")</f>
        <v>#DIV/0!</v>
      </c>
      <c r="J80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0&amp;"*")/COUNTIFS(Table2[Level of Review Required],"*"&amp;$AC$77&amp;"*",Table2[Date Notified (Adjusted)],"&gt;="&amp;J$31,Table2[Date Notified (Adjusted)],"&lt;"&amp;K$31,Table2[Calculated Location],"*"&amp;$D80&amp;"*")</f>
        <v>#DIV/0!</v>
      </c>
      <c r="K80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0&amp;"*")/COUNTIFS(Table2[Level of Review Required],"*"&amp;$AC$77&amp;"*",Table2[Date Notified (Adjusted)],"&gt;="&amp;K$31,Table2[Date Notified (Adjusted)],"&lt;"&amp;L$31,Table2[Calculated Location],"*"&amp;$D80&amp;"*")</f>
        <v>#DIV/0!</v>
      </c>
      <c r="L80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0&amp;"*")/COUNTIFS(Table2[Level of Review Required],"*"&amp;$AC$77&amp;"*",Table2[Date Notified (Adjusted)],"&gt;="&amp;L$31,Table2[Date Notified (Adjusted)],"&lt;"&amp;M$31,Table2[Calculated Location],"*"&amp;$D80&amp;"*")</f>
        <v>#DIV/0!</v>
      </c>
      <c r="M80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0&amp;"*")/COUNTIFS(Table2[Level of Review Required],"*"&amp;$AC$77&amp;"*",Table2[Date Notified (Adjusted)],"&gt;="&amp;M$31,Table2[Date Notified (Adjusted)],"&lt;"&amp;N$31,Table2[Calculated Location],"*"&amp;$D80&amp;"*")</f>
        <v>#DIV/0!</v>
      </c>
      <c r="N80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0&amp;"*")/COUNTIFS(Table2[Level of Review Required],"*"&amp;$AC$77&amp;"*",Table2[Date Notified (Adjusted)],"&gt;="&amp;N$31,Table2[Date Notified (Adjusted)],"&lt;"&amp;O$31,Table2[Calculated Location],"*"&amp;$D80&amp;"*")</f>
        <v>#DIV/0!</v>
      </c>
      <c r="O80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0&amp;"*")/COUNTIFS(Table2[Level of Review Required],"*"&amp;$AC$77&amp;"*",Table2[Date Notified (Adjusted)],"&gt;="&amp;O$31,Table2[Date Notified (Adjusted)],"&lt;"&amp;P$31,Table2[Calculated Location],"*"&amp;$D80&amp;"*")</f>
        <v>#DIV/0!</v>
      </c>
      <c r="P80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0&amp;"*")/COUNTIFS(Table2[Level of Review Required],"*"&amp;$AC$77&amp;"*",Table2[Date Notified (Adjusted)],"&gt;="&amp;P$31,Table2[Date Notified (Adjusted)],"&lt;"&amp;Q$31,Table2[Calculated Location],"*"&amp;$D80&amp;"*")</f>
        <v>#DIV/0!</v>
      </c>
      <c r="Q80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0&amp;"*")/COUNTIFS(Table2[Level of Review Required],"*"&amp;$AC$77&amp;"*",Table2[Date Notified (Adjusted)],"&gt;="&amp;Q$31,Table2[Date Notified (Adjusted)],"&lt;"&amp;R$31,Table2[Calculated Location],"*"&amp;$D80&amp;"*")</f>
        <v>#DIV/0!</v>
      </c>
      <c r="R80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0&amp;"*")/COUNTIFS(Table2[Level of Review Required],"*"&amp;$AC$77&amp;"*",Table2[Date Notified (Adjusted)],"&gt;="&amp;R$31,Table2[Date Notified (Adjusted)],"&lt;"&amp;S$31,Table2[Calculated Location],"*"&amp;$D80&amp;"*")</f>
        <v>#DIV/0!</v>
      </c>
      <c r="S80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0&amp;"*")/COUNTIFS(Table2[Level of Review Required],"*"&amp;$AC$77&amp;"*",Table2[Date Notified (Adjusted)],"&gt;="&amp;S$31,Table2[Date Notified (Adjusted)],"&lt;"&amp;T$31,Table2[Calculated Location],"*"&amp;$D80&amp;"*")</f>
        <v>#DIV/0!</v>
      </c>
      <c r="T80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0&amp;"*")/COUNTIFS(Table2[Level of Review Required],"*"&amp;$AC$77&amp;"*",Table2[Date Notified (Adjusted)],"&gt;="&amp;T$31,Table2[Date Notified (Adjusted)],"&lt;"&amp;U$31,Table2[Calculated Location],"*"&amp;$D80&amp;"*")</f>
        <v>#DIV/0!</v>
      </c>
      <c r="U80" s="161"/>
      <c r="V80" s="161"/>
      <c r="W80" s="228">
        <f ca="1">COUNTIFS(Table2[Level of Review Required],"*"&amp;$AC$77&amp;"*",Table2[Date Notified (Adjusted)],"&gt;="&amp;start125,Table2[Date Notified (Adjusted)],"&lt;="&amp;closeREP,Table2[Calculated Location],"*"&amp;$D80&amp;"*",Table2[commissioner name second test],"full*")</f>
        <v>0</v>
      </c>
      <c r="X80" s="229" t="e">
        <f t="shared" ref="X80" ca="1" si="14">W80/Y80</f>
        <v>#DIV/0!</v>
      </c>
      <c r="Y80" s="237">
        <f ca="1">COUNTIFS(Table2[Level of Review Required],"*"&amp;$AC$77&amp;"*",Table2[Date Notified (Adjusted)],"&gt;="&amp;start125,Table2[Date Notified (Adjusted)],"&lt;="&amp;closeREP,Table2[Calculated Location],"*"&amp;$D80&amp;"*")</f>
        <v>0</v>
      </c>
    </row>
    <row r="81" spans="2:25" x14ac:dyDescent="0.25">
      <c r="B81" s="222" t="s">
        <v>258</v>
      </c>
      <c r="C81" s="161"/>
      <c r="D81" s="162" t="s">
        <v>120</v>
      </c>
      <c r="E81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1&amp;"*")/COUNTIFS(Table2[Level of Review Required],"*"&amp;$AC$77&amp;"*",Table2[Date Notified (Adjusted)],"&gt;="&amp;E$31,Table2[Date Notified (Adjusted)],"&lt;"&amp;F$31,Table2[Calculated Location],"*"&amp;$D81&amp;"*")</f>
        <v>#DIV/0!</v>
      </c>
      <c r="F81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1&amp;"*")/COUNTIFS(Table2[Level of Review Required],"*"&amp;$AC$77&amp;"*",Table2[Date Notified (Adjusted)],"&gt;="&amp;F$31,Table2[Date Notified (Adjusted)],"&lt;"&amp;G$31,Table2[Calculated Location],"*"&amp;$D81&amp;"*")</f>
        <v>#DIV/0!</v>
      </c>
      <c r="G81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1&amp;"*")/COUNTIFS(Table2[Level of Review Required],"*"&amp;$AC$77&amp;"*",Table2[Date Notified (Adjusted)],"&gt;="&amp;G$31,Table2[Date Notified (Adjusted)],"&lt;"&amp;H$31,Table2[Calculated Location],"*"&amp;$D81&amp;"*")</f>
        <v>#DIV/0!</v>
      </c>
      <c r="H81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1&amp;"*")/COUNTIFS(Table2[Level of Review Required],"*"&amp;$AC$77&amp;"*",Table2[Date Notified (Adjusted)],"&gt;="&amp;H$31,Table2[Date Notified (Adjusted)],"&lt;"&amp;I$31,Table2[Calculated Location],"*"&amp;$D81&amp;"*")</f>
        <v>#DIV/0!</v>
      </c>
      <c r="I81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1&amp;"*")/COUNTIFS(Table2[Level of Review Required],"*"&amp;$AC$77&amp;"*",Table2[Date Notified (Adjusted)],"&gt;="&amp;I$31,Table2[Date Notified (Adjusted)],"&lt;"&amp;J$31,Table2[Calculated Location],"*"&amp;$D81&amp;"*")</f>
        <v>#DIV/0!</v>
      </c>
      <c r="J81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1&amp;"*")/COUNTIFS(Table2[Level of Review Required],"*"&amp;$AC$77&amp;"*",Table2[Date Notified (Adjusted)],"&gt;="&amp;J$31,Table2[Date Notified (Adjusted)],"&lt;"&amp;K$31,Table2[Calculated Location],"*"&amp;$D81&amp;"*")</f>
        <v>#DIV/0!</v>
      </c>
      <c r="K81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1&amp;"*")/COUNTIFS(Table2[Level of Review Required],"*"&amp;$AC$77&amp;"*",Table2[Date Notified (Adjusted)],"&gt;="&amp;K$31,Table2[Date Notified (Adjusted)],"&lt;"&amp;L$31,Table2[Calculated Location],"*"&amp;$D81&amp;"*")</f>
        <v>#DIV/0!</v>
      </c>
      <c r="L81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1&amp;"*")/COUNTIFS(Table2[Level of Review Required],"*"&amp;$AC$77&amp;"*",Table2[Date Notified (Adjusted)],"&gt;="&amp;L$31,Table2[Date Notified (Adjusted)],"&lt;"&amp;M$31,Table2[Calculated Location],"*"&amp;$D81&amp;"*")</f>
        <v>#DIV/0!</v>
      </c>
      <c r="M81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1&amp;"*")/COUNTIFS(Table2[Level of Review Required],"*"&amp;$AC$77&amp;"*",Table2[Date Notified (Adjusted)],"&gt;="&amp;M$31,Table2[Date Notified (Adjusted)],"&lt;"&amp;N$31,Table2[Calculated Location],"*"&amp;$D81&amp;"*")</f>
        <v>#DIV/0!</v>
      </c>
      <c r="N81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1&amp;"*")/COUNTIFS(Table2[Level of Review Required],"*"&amp;$AC$77&amp;"*",Table2[Date Notified (Adjusted)],"&gt;="&amp;N$31,Table2[Date Notified (Adjusted)],"&lt;"&amp;O$31,Table2[Calculated Location],"*"&amp;$D81&amp;"*")</f>
        <v>#DIV/0!</v>
      </c>
      <c r="O81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1&amp;"*")/COUNTIFS(Table2[Level of Review Required],"*"&amp;$AC$77&amp;"*",Table2[Date Notified (Adjusted)],"&gt;="&amp;O$31,Table2[Date Notified (Adjusted)],"&lt;"&amp;P$31,Table2[Calculated Location],"*"&amp;$D81&amp;"*")</f>
        <v>#DIV/0!</v>
      </c>
      <c r="P81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1&amp;"*")/COUNTIFS(Table2[Level of Review Required],"*"&amp;$AC$77&amp;"*",Table2[Date Notified (Adjusted)],"&gt;="&amp;P$31,Table2[Date Notified (Adjusted)],"&lt;"&amp;Q$31,Table2[Calculated Location],"*"&amp;$D81&amp;"*")</f>
        <v>#DIV/0!</v>
      </c>
      <c r="Q81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1&amp;"*")/COUNTIFS(Table2[Level of Review Required],"*"&amp;$AC$77&amp;"*",Table2[Date Notified (Adjusted)],"&gt;="&amp;Q$31,Table2[Date Notified (Adjusted)],"&lt;"&amp;R$31,Table2[Calculated Location],"*"&amp;$D81&amp;"*")</f>
        <v>#DIV/0!</v>
      </c>
      <c r="R81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1&amp;"*")/COUNTIFS(Table2[Level of Review Required],"*"&amp;$AC$77&amp;"*",Table2[Date Notified (Adjusted)],"&gt;="&amp;R$31,Table2[Date Notified (Adjusted)],"&lt;"&amp;S$31,Table2[Calculated Location],"*"&amp;$D81&amp;"*")</f>
        <v>#DIV/0!</v>
      </c>
      <c r="S81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1&amp;"*")/COUNTIFS(Table2[Level of Review Required],"*"&amp;$AC$77&amp;"*",Table2[Date Notified (Adjusted)],"&gt;="&amp;S$31,Table2[Date Notified (Adjusted)],"&lt;"&amp;T$31,Table2[Calculated Location],"*"&amp;$D81&amp;"*")</f>
        <v>#DIV/0!</v>
      </c>
      <c r="T81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1&amp;"*")/COUNTIFS(Table2[Level of Review Required],"*"&amp;$AC$77&amp;"*",Table2[Date Notified (Adjusted)],"&gt;="&amp;T$31,Table2[Date Notified (Adjusted)],"&lt;"&amp;U$31,Table2[Calculated Location],"*"&amp;$D81&amp;"*")</f>
        <v>#DIV/0!</v>
      </c>
      <c r="U81" s="161"/>
      <c r="V81" s="161"/>
      <c r="W81" s="228">
        <f ca="1">COUNTIFS(Table2[Level of Review Required],"*"&amp;$AC$77&amp;"*",Table2[Date Notified (Adjusted)],"&gt;="&amp;start125,Table2[Date Notified (Adjusted)],"&lt;="&amp;closeREP,Table2[Calculated Location],"*"&amp;$D81&amp;"*",Table2[commissioner name second test],"full*")</f>
        <v>0</v>
      </c>
      <c r="X81" s="229" t="e">
        <f t="shared" ca="1" si="13"/>
        <v>#DIV/0!</v>
      </c>
      <c r="Y81" s="237">
        <f ca="1">COUNTIFS(Table2[Level of Review Required],"*"&amp;$AC$77&amp;"*",Table2[Date Notified (Adjusted)],"&gt;="&amp;start125,Table2[Date Notified (Adjusted)],"&lt;="&amp;closeREP,Table2[Calculated Location],"*"&amp;$D81&amp;"*")</f>
        <v>0</v>
      </c>
    </row>
    <row r="82" spans="2:25" x14ac:dyDescent="0.25">
      <c r="B82" s="222" t="s">
        <v>259</v>
      </c>
      <c r="C82" s="161"/>
      <c r="D82" s="162" t="s">
        <v>122</v>
      </c>
      <c r="E82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2&amp;"*")/COUNTIFS(Table2[Level of Review Required],"*"&amp;$AC$77&amp;"*",Table2[Date Notified (Adjusted)],"&gt;="&amp;E$31,Table2[Date Notified (Adjusted)],"&lt;"&amp;F$31,Table2[Calculated Location],"*"&amp;$D82&amp;"*")</f>
        <v>#DIV/0!</v>
      </c>
      <c r="F82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2&amp;"*")/COUNTIFS(Table2[Level of Review Required],"*"&amp;$AC$77&amp;"*",Table2[Date Notified (Adjusted)],"&gt;="&amp;F$31,Table2[Date Notified (Adjusted)],"&lt;"&amp;G$31,Table2[Calculated Location],"*"&amp;$D82&amp;"*")</f>
        <v>#DIV/0!</v>
      </c>
      <c r="G82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2&amp;"*")/COUNTIFS(Table2[Level of Review Required],"*"&amp;$AC$77&amp;"*",Table2[Date Notified (Adjusted)],"&gt;="&amp;G$31,Table2[Date Notified (Adjusted)],"&lt;"&amp;H$31,Table2[Calculated Location],"*"&amp;$D82&amp;"*")</f>
        <v>#DIV/0!</v>
      </c>
      <c r="H82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2&amp;"*")/COUNTIFS(Table2[Level of Review Required],"*"&amp;$AC$77&amp;"*",Table2[Date Notified (Adjusted)],"&gt;="&amp;H$31,Table2[Date Notified (Adjusted)],"&lt;"&amp;I$31,Table2[Calculated Location],"*"&amp;$D82&amp;"*")</f>
        <v>#DIV/0!</v>
      </c>
      <c r="I82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2&amp;"*")/COUNTIFS(Table2[Level of Review Required],"*"&amp;$AC$77&amp;"*",Table2[Date Notified (Adjusted)],"&gt;="&amp;I$31,Table2[Date Notified (Adjusted)],"&lt;"&amp;J$31,Table2[Calculated Location],"*"&amp;$D82&amp;"*")</f>
        <v>#DIV/0!</v>
      </c>
      <c r="J82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2&amp;"*")/COUNTIFS(Table2[Level of Review Required],"*"&amp;$AC$77&amp;"*",Table2[Date Notified (Adjusted)],"&gt;="&amp;J$31,Table2[Date Notified (Adjusted)],"&lt;"&amp;K$31,Table2[Calculated Location],"*"&amp;$D82&amp;"*")</f>
        <v>#DIV/0!</v>
      </c>
      <c r="K82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2&amp;"*")/COUNTIFS(Table2[Level of Review Required],"*"&amp;$AC$77&amp;"*",Table2[Date Notified (Adjusted)],"&gt;="&amp;K$31,Table2[Date Notified (Adjusted)],"&lt;"&amp;L$31,Table2[Calculated Location],"*"&amp;$D82&amp;"*")</f>
        <v>#DIV/0!</v>
      </c>
      <c r="L82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2&amp;"*")/COUNTIFS(Table2[Level of Review Required],"*"&amp;$AC$77&amp;"*",Table2[Date Notified (Adjusted)],"&gt;="&amp;L$31,Table2[Date Notified (Adjusted)],"&lt;"&amp;M$31,Table2[Calculated Location],"*"&amp;$D82&amp;"*")</f>
        <v>#DIV/0!</v>
      </c>
      <c r="M82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2&amp;"*")/COUNTIFS(Table2[Level of Review Required],"*"&amp;$AC$77&amp;"*",Table2[Date Notified (Adjusted)],"&gt;="&amp;M$31,Table2[Date Notified (Adjusted)],"&lt;"&amp;N$31,Table2[Calculated Location],"*"&amp;$D82&amp;"*")</f>
        <v>#DIV/0!</v>
      </c>
      <c r="N82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2&amp;"*")/COUNTIFS(Table2[Level of Review Required],"*"&amp;$AC$77&amp;"*",Table2[Date Notified (Adjusted)],"&gt;="&amp;N$31,Table2[Date Notified (Adjusted)],"&lt;"&amp;O$31,Table2[Calculated Location],"*"&amp;$D82&amp;"*")</f>
        <v>#DIV/0!</v>
      </c>
      <c r="O82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2&amp;"*")/COUNTIFS(Table2[Level of Review Required],"*"&amp;$AC$77&amp;"*",Table2[Date Notified (Adjusted)],"&gt;="&amp;O$31,Table2[Date Notified (Adjusted)],"&lt;"&amp;P$31,Table2[Calculated Location],"*"&amp;$D82&amp;"*")</f>
        <v>#DIV/0!</v>
      </c>
      <c r="P82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2&amp;"*")/COUNTIFS(Table2[Level of Review Required],"*"&amp;$AC$77&amp;"*",Table2[Date Notified (Adjusted)],"&gt;="&amp;P$31,Table2[Date Notified (Adjusted)],"&lt;"&amp;Q$31,Table2[Calculated Location],"*"&amp;$D82&amp;"*")</f>
        <v>#DIV/0!</v>
      </c>
      <c r="Q82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2&amp;"*")/COUNTIFS(Table2[Level of Review Required],"*"&amp;$AC$77&amp;"*",Table2[Date Notified (Adjusted)],"&gt;="&amp;Q$31,Table2[Date Notified (Adjusted)],"&lt;"&amp;R$31,Table2[Calculated Location],"*"&amp;$D82&amp;"*")</f>
        <v>#DIV/0!</v>
      </c>
      <c r="R82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2&amp;"*")/COUNTIFS(Table2[Level of Review Required],"*"&amp;$AC$77&amp;"*",Table2[Date Notified (Adjusted)],"&gt;="&amp;R$31,Table2[Date Notified (Adjusted)],"&lt;"&amp;S$31,Table2[Calculated Location],"*"&amp;$D82&amp;"*")</f>
        <v>#DIV/0!</v>
      </c>
      <c r="S82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2&amp;"*")/COUNTIFS(Table2[Level of Review Required],"*"&amp;$AC$77&amp;"*",Table2[Date Notified (Adjusted)],"&gt;="&amp;S$31,Table2[Date Notified (Adjusted)],"&lt;"&amp;T$31,Table2[Calculated Location],"*"&amp;$D82&amp;"*")</f>
        <v>#DIV/0!</v>
      </c>
      <c r="T82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2&amp;"*")/COUNTIFS(Table2[Level of Review Required],"*"&amp;$AC$77&amp;"*",Table2[Date Notified (Adjusted)],"&gt;="&amp;T$31,Table2[Date Notified (Adjusted)],"&lt;"&amp;U$31,Table2[Calculated Location],"*"&amp;$D82&amp;"*")</f>
        <v>#DIV/0!</v>
      </c>
      <c r="U82" s="165"/>
      <c r="V82" s="161"/>
      <c r="W82" s="228">
        <f ca="1">COUNTIFS(Table2[Level of Review Required],"*"&amp;$AC$77&amp;"*",Table2[Date Notified (Adjusted)],"&gt;="&amp;start125,Table2[Date Notified (Adjusted)],"&lt;="&amp;closeREP,Table2[Calculated Location],"*"&amp;$D82&amp;"*",Table2[commissioner name second test],"full*")</f>
        <v>0</v>
      </c>
      <c r="X82" s="229" t="e">
        <f t="shared" ca="1" si="13"/>
        <v>#DIV/0!</v>
      </c>
      <c r="Y82" s="237">
        <f ca="1">COUNTIFS(Table2[Level of Review Required],"*"&amp;$AC$77&amp;"*",Table2[Date Notified (Adjusted)],"&gt;="&amp;start125,Table2[Date Notified (Adjusted)],"&lt;="&amp;closeREP,Table2[Calculated Location],"*"&amp;$D82&amp;"*")</f>
        <v>0</v>
      </c>
    </row>
    <row r="83" spans="2:25" x14ac:dyDescent="0.25">
      <c r="B83" s="222" t="s">
        <v>260</v>
      </c>
      <c r="C83" s="161"/>
      <c r="D83" s="162" t="s">
        <v>123</v>
      </c>
      <c r="E83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3&amp;"*")/COUNTIFS(Table2[Level of Review Required],"*"&amp;$AC$77&amp;"*",Table2[Date Notified (Adjusted)],"&gt;="&amp;E$31,Table2[Date Notified (Adjusted)],"&lt;"&amp;F$31,Table2[Calculated Location],"*"&amp;$D83&amp;"*")</f>
        <v>#DIV/0!</v>
      </c>
      <c r="F83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3&amp;"*")/COUNTIFS(Table2[Level of Review Required],"*"&amp;$AC$77&amp;"*",Table2[Date Notified (Adjusted)],"&gt;="&amp;F$31,Table2[Date Notified (Adjusted)],"&lt;"&amp;G$31,Table2[Calculated Location],"*"&amp;$D83&amp;"*")</f>
        <v>#DIV/0!</v>
      </c>
      <c r="G83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3&amp;"*")/COUNTIFS(Table2[Level of Review Required],"*"&amp;$AC$77&amp;"*",Table2[Date Notified (Adjusted)],"&gt;="&amp;G$31,Table2[Date Notified (Adjusted)],"&lt;"&amp;H$31,Table2[Calculated Location],"*"&amp;$D83&amp;"*")</f>
        <v>#DIV/0!</v>
      </c>
      <c r="H83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3&amp;"*")/COUNTIFS(Table2[Level of Review Required],"*"&amp;$AC$77&amp;"*",Table2[Date Notified (Adjusted)],"&gt;="&amp;H$31,Table2[Date Notified (Adjusted)],"&lt;"&amp;I$31,Table2[Calculated Location],"*"&amp;$D83&amp;"*")</f>
        <v>#DIV/0!</v>
      </c>
      <c r="I83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3&amp;"*")/COUNTIFS(Table2[Level of Review Required],"*"&amp;$AC$77&amp;"*",Table2[Date Notified (Adjusted)],"&gt;="&amp;I$31,Table2[Date Notified (Adjusted)],"&lt;"&amp;J$31,Table2[Calculated Location],"*"&amp;$D83&amp;"*")</f>
        <v>#DIV/0!</v>
      </c>
      <c r="J83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3&amp;"*")/COUNTIFS(Table2[Level of Review Required],"*"&amp;$AC$77&amp;"*",Table2[Date Notified (Adjusted)],"&gt;="&amp;J$31,Table2[Date Notified (Adjusted)],"&lt;"&amp;K$31,Table2[Calculated Location],"*"&amp;$D83&amp;"*")</f>
        <v>#DIV/0!</v>
      </c>
      <c r="K83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3&amp;"*")/COUNTIFS(Table2[Level of Review Required],"*"&amp;$AC$77&amp;"*",Table2[Date Notified (Adjusted)],"&gt;="&amp;K$31,Table2[Date Notified (Adjusted)],"&lt;"&amp;L$31,Table2[Calculated Location],"*"&amp;$D83&amp;"*")</f>
        <v>#DIV/0!</v>
      </c>
      <c r="L83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3&amp;"*")/COUNTIFS(Table2[Level of Review Required],"*"&amp;$AC$77&amp;"*",Table2[Date Notified (Adjusted)],"&gt;="&amp;L$31,Table2[Date Notified (Adjusted)],"&lt;"&amp;M$31,Table2[Calculated Location],"*"&amp;$D83&amp;"*")</f>
        <v>#DIV/0!</v>
      </c>
      <c r="M83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3&amp;"*")/COUNTIFS(Table2[Level of Review Required],"*"&amp;$AC$77&amp;"*",Table2[Date Notified (Adjusted)],"&gt;="&amp;M$31,Table2[Date Notified (Adjusted)],"&lt;"&amp;N$31,Table2[Calculated Location],"*"&amp;$D83&amp;"*")</f>
        <v>#DIV/0!</v>
      </c>
      <c r="N83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3&amp;"*")/COUNTIFS(Table2[Level of Review Required],"*"&amp;$AC$77&amp;"*",Table2[Date Notified (Adjusted)],"&gt;="&amp;N$31,Table2[Date Notified (Adjusted)],"&lt;"&amp;O$31,Table2[Calculated Location],"*"&amp;$D83&amp;"*")</f>
        <v>#DIV/0!</v>
      </c>
      <c r="O83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3&amp;"*")/COUNTIFS(Table2[Level of Review Required],"*"&amp;$AC$77&amp;"*",Table2[Date Notified (Adjusted)],"&gt;="&amp;O$31,Table2[Date Notified (Adjusted)],"&lt;"&amp;P$31,Table2[Calculated Location],"*"&amp;$D83&amp;"*")</f>
        <v>#DIV/0!</v>
      </c>
      <c r="P83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3&amp;"*")/COUNTIFS(Table2[Level of Review Required],"*"&amp;$AC$77&amp;"*",Table2[Date Notified (Adjusted)],"&gt;="&amp;P$31,Table2[Date Notified (Adjusted)],"&lt;"&amp;Q$31,Table2[Calculated Location],"*"&amp;$D83&amp;"*")</f>
        <v>#DIV/0!</v>
      </c>
      <c r="Q83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3&amp;"*")/COUNTIFS(Table2[Level of Review Required],"*"&amp;$AC$77&amp;"*",Table2[Date Notified (Adjusted)],"&gt;="&amp;Q$31,Table2[Date Notified (Adjusted)],"&lt;"&amp;R$31,Table2[Calculated Location],"*"&amp;$D83&amp;"*")</f>
        <v>#DIV/0!</v>
      </c>
      <c r="R83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3&amp;"*")/COUNTIFS(Table2[Level of Review Required],"*"&amp;$AC$77&amp;"*",Table2[Date Notified (Adjusted)],"&gt;="&amp;R$31,Table2[Date Notified (Adjusted)],"&lt;"&amp;S$31,Table2[Calculated Location],"*"&amp;$D83&amp;"*")</f>
        <v>#DIV/0!</v>
      </c>
      <c r="S83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3&amp;"*")/COUNTIFS(Table2[Level of Review Required],"*"&amp;$AC$77&amp;"*",Table2[Date Notified (Adjusted)],"&gt;="&amp;S$31,Table2[Date Notified (Adjusted)],"&lt;"&amp;T$31,Table2[Calculated Location],"*"&amp;$D83&amp;"*")</f>
        <v>#DIV/0!</v>
      </c>
      <c r="T83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3&amp;"*")/COUNTIFS(Table2[Level of Review Required],"*"&amp;$AC$77&amp;"*",Table2[Date Notified (Adjusted)],"&gt;="&amp;T$31,Table2[Date Notified (Adjusted)],"&lt;"&amp;U$31,Table2[Calculated Location],"*"&amp;$D83&amp;"*")</f>
        <v>#DIV/0!</v>
      </c>
      <c r="U83" s="165"/>
      <c r="V83" s="161"/>
      <c r="W83" s="228">
        <f ca="1">COUNTIFS(Table2[Level of Review Required],"*"&amp;$AC$77&amp;"*",Table2[Date Notified (Adjusted)],"&gt;="&amp;start125,Table2[Date Notified (Adjusted)],"&lt;="&amp;closeREP,Table2[Calculated Location],"*"&amp;$D83&amp;"*",Table2[commissioner name second test],"full*")</f>
        <v>0</v>
      </c>
      <c r="X83" s="229" t="e">
        <f t="shared" ca="1" si="13"/>
        <v>#DIV/0!</v>
      </c>
      <c r="Y83" s="237">
        <f ca="1">COUNTIFS(Table2[Level of Review Required],"*"&amp;$AC$77&amp;"*",Table2[Date Notified (Adjusted)],"&gt;="&amp;start125,Table2[Date Notified (Adjusted)],"&lt;="&amp;closeREP,Table2[Calculated Location],"*"&amp;$D83&amp;"*")</f>
        <v>0</v>
      </c>
    </row>
    <row r="84" spans="2:25" x14ac:dyDescent="0.25">
      <c r="B84" s="222" t="s">
        <v>261</v>
      </c>
      <c r="C84" s="161"/>
      <c r="D84" s="162" t="s">
        <v>117</v>
      </c>
      <c r="E84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4&amp;"*")/COUNTIFS(Table2[Level of Review Required],"*"&amp;$AC$77&amp;"*",Table2[Date Notified (Adjusted)],"&gt;="&amp;E$31,Table2[Date Notified (Adjusted)],"&lt;"&amp;F$31,Table2[Calculated Location],"*"&amp;$D84&amp;"*")</f>
        <v>#DIV/0!</v>
      </c>
      <c r="F84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4&amp;"*")/COUNTIFS(Table2[Level of Review Required],"*"&amp;$AC$77&amp;"*",Table2[Date Notified (Adjusted)],"&gt;="&amp;F$31,Table2[Date Notified (Adjusted)],"&lt;"&amp;G$31,Table2[Calculated Location],"*"&amp;$D84&amp;"*")</f>
        <v>#DIV/0!</v>
      </c>
      <c r="G84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4&amp;"*")/COUNTIFS(Table2[Level of Review Required],"*"&amp;$AC$77&amp;"*",Table2[Date Notified (Adjusted)],"&gt;="&amp;G$31,Table2[Date Notified (Adjusted)],"&lt;"&amp;H$31,Table2[Calculated Location],"*"&amp;$D84&amp;"*")</f>
        <v>#DIV/0!</v>
      </c>
      <c r="H84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4&amp;"*")/COUNTIFS(Table2[Level of Review Required],"*"&amp;$AC$77&amp;"*",Table2[Date Notified (Adjusted)],"&gt;="&amp;H$31,Table2[Date Notified (Adjusted)],"&lt;"&amp;I$31,Table2[Calculated Location],"*"&amp;$D84&amp;"*")</f>
        <v>#DIV/0!</v>
      </c>
      <c r="I84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4&amp;"*")/COUNTIFS(Table2[Level of Review Required],"*"&amp;$AC$77&amp;"*",Table2[Date Notified (Adjusted)],"&gt;="&amp;I$31,Table2[Date Notified (Adjusted)],"&lt;"&amp;J$31,Table2[Calculated Location],"*"&amp;$D84&amp;"*")</f>
        <v>#DIV/0!</v>
      </c>
      <c r="J84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4&amp;"*")/COUNTIFS(Table2[Level of Review Required],"*"&amp;$AC$77&amp;"*",Table2[Date Notified (Adjusted)],"&gt;="&amp;J$31,Table2[Date Notified (Adjusted)],"&lt;"&amp;K$31,Table2[Calculated Location],"*"&amp;$D84&amp;"*")</f>
        <v>#DIV/0!</v>
      </c>
      <c r="K84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4&amp;"*")/COUNTIFS(Table2[Level of Review Required],"*"&amp;$AC$77&amp;"*",Table2[Date Notified (Adjusted)],"&gt;="&amp;K$31,Table2[Date Notified (Adjusted)],"&lt;"&amp;L$31,Table2[Calculated Location],"*"&amp;$D84&amp;"*")</f>
        <v>#DIV/0!</v>
      </c>
      <c r="L84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4&amp;"*")/COUNTIFS(Table2[Level of Review Required],"*"&amp;$AC$77&amp;"*",Table2[Date Notified (Adjusted)],"&gt;="&amp;L$31,Table2[Date Notified (Adjusted)],"&lt;"&amp;M$31,Table2[Calculated Location],"*"&amp;$D84&amp;"*")</f>
        <v>#DIV/0!</v>
      </c>
      <c r="M84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4&amp;"*")/COUNTIFS(Table2[Level of Review Required],"*"&amp;$AC$77&amp;"*",Table2[Date Notified (Adjusted)],"&gt;="&amp;M$31,Table2[Date Notified (Adjusted)],"&lt;"&amp;N$31,Table2[Calculated Location],"*"&amp;$D84&amp;"*")</f>
        <v>#DIV/0!</v>
      </c>
      <c r="N84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4&amp;"*")/COUNTIFS(Table2[Level of Review Required],"*"&amp;$AC$77&amp;"*",Table2[Date Notified (Adjusted)],"&gt;="&amp;N$31,Table2[Date Notified (Adjusted)],"&lt;"&amp;O$31,Table2[Calculated Location],"*"&amp;$D84&amp;"*")</f>
        <v>#DIV/0!</v>
      </c>
      <c r="O84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4&amp;"*")/COUNTIFS(Table2[Level of Review Required],"*"&amp;$AC$77&amp;"*",Table2[Date Notified (Adjusted)],"&gt;="&amp;O$31,Table2[Date Notified (Adjusted)],"&lt;"&amp;P$31,Table2[Calculated Location],"*"&amp;$D84&amp;"*")</f>
        <v>#DIV/0!</v>
      </c>
      <c r="P84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4&amp;"*")/COUNTIFS(Table2[Level of Review Required],"*"&amp;$AC$77&amp;"*",Table2[Date Notified (Adjusted)],"&gt;="&amp;P$31,Table2[Date Notified (Adjusted)],"&lt;"&amp;Q$31,Table2[Calculated Location],"*"&amp;$D84&amp;"*")</f>
        <v>#DIV/0!</v>
      </c>
      <c r="Q84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4&amp;"*")/COUNTIFS(Table2[Level of Review Required],"*"&amp;$AC$77&amp;"*",Table2[Date Notified (Adjusted)],"&gt;="&amp;Q$31,Table2[Date Notified (Adjusted)],"&lt;"&amp;R$31,Table2[Calculated Location],"*"&amp;$D84&amp;"*")</f>
        <v>#DIV/0!</v>
      </c>
      <c r="R84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4&amp;"*")/COUNTIFS(Table2[Level of Review Required],"*"&amp;$AC$77&amp;"*",Table2[Date Notified (Adjusted)],"&gt;="&amp;R$31,Table2[Date Notified (Adjusted)],"&lt;"&amp;S$31,Table2[Calculated Location],"*"&amp;$D84&amp;"*")</f>
        <v>#DIV/0!</v>
      </c>
      <c r="S84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4&amp;"*")/COUNTIFS(Table2[Level of Review Required],"*"&amp;$AC$77&amp;"*",Table2[Date Notified (Adjusted)],"&gt;="&amp;S$31,Table2[Date Notified (Adjusted)],"&lt;"&amp;T$31,Table2[Calculated Location],"*"&amp;$D84&amp;"*")</f>
        <v>#DIV/0!</v>
      </c>
      <c r="T84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4&amp;"*")/COUNTIFS(Table2[Level of Review Required],"*"&amp;$AC$77&amp;"*",Table2[Date Notified (Adjusted)],"&gt;="&amp;T$31,Table2[Date Notified (Adjusted)],"&lt;"&amp;U$31,Table2[Calculated Location],"*"&amp;$D84&amp;"*")</f>
        <v>#DIV/0!</v>
      </c>
      <c r="U84" s="165"/>
      <c r="V84" s="161"/>
      <c r="W84" s="228">
        <f ca="1">COUNTIFS(Table2[Level of Review Required],"*"&amp;$AC$77&amp;"*",Table2[Date Notified (Adjusted)],"&gt;="&amp;start125,Table2[Date Notified (Adjusted)],"&lt;="&amp;closeREP,Table2[Calculated Location],"*"&amp;$D84&amp;"*",Table2[commissioner name second test],"full*")</f>
        <v>0</v>
      </c>
      <c r="X84" s="229" t="e">
        <f t="shared" ca="1" si="13"/>
        <v>#DIV/0!</v>
      </c>
      <c r="Y84" s="237">
        <f ca="1">COUNTIFS(Table2[Level of Review Required],"*"&amp;$AC$77&amp;"*",Table2[Date Notified (Adjusted)],"&gt;="&amp;start125,Table2[Date Notified (Adjusted)],"&lt;="&amp;closeREP,Table2[Calculated Location],"*"&amp;$D84&amp;"*")</f>
        <v>0</v>
      </c>
    </row>
    <row r="85" spans="2:25" x14ac:dyDescent="0.25">
      <c r="B85" s="224" t="s">
        <v>262</v>
      </c>
      <c r="C85" s="166"/>
      <c r="D85" s="167" t="s">
        <v>104</v>
      </c>
      <c r="E85" s="168" t="e">
        <f ca="1">COUNTIFS(Table2[Level of Review Required],"*"&amp;$AC$77&amp;"*",Table2[Date Notified (Adjusted)],"&gt;="&amp;E$31,Table2[Date Notified (Adjusted)],"&lt;"&amp;F$31,Table2[commissioner name second test],"full*",Table2[Calculated Location],"*"&amp;$D85&amp;"*")/COUNTIFS(Table2[Level of Review Required],"*"&amp;$AC$77&amp;"*",Table2[Date Notified (Adjusted)],"&gt;="&amp;E$31,Table2[Date Notified (Adjusted)],"&lt;"&amp;F$31,Table2[Calculated Location],"*"&amp;$D85&amp;"*")</f>
        <v>#DIV/0!</v>
      </c>
      <c r="F85" s="169" t="e">
        <f ca="1">COUNTIFS(Table2[Level of Review Required],"*"&amp;$AC$77&amp;"*",Table2[Date Notified (Adjusted)],"&gt;="&amp;F$31,Table2[Date Notified (Adjusted)],"&lt;"&amp;G$31,Table2[commissioner name second test],"full*",Table2[Calculated Location],"*"&amp;$D85&amp;"*")/COUNTIFS(Table2[Level of Review Required],"*"&amp;$AC$77&amp;"*",Table2[Date Notified (Adjusted)],"&gt;="&amp;F$31,Table2[Date Notified (Adjusted)],"&lt;"&amp;G$31,Table2[Calculated Location],"*"&amp;$D85&amp;"*")</f>
        <v>#DIV/0!</v>
      </c>
      <c r="G85" s="169" t="e">
        <f ca="1">COUNTIFS(Table2[Level of Review Required],"*"&amp;$AC$77&amp;"*",Table2[Date Notified (Adjusted)],"&gt;="&amp;G$31,Table2[Date Notified (Adjusted)],"&lt;"&amp;H$31,Table2[commissioner name second test],"full*",Table2[Calculated Location],"*"&amp;$D85&amp;"*")/COUNTIFS(Table2[Level of Review Required],"*"&amp;$AC$77&amp;"*",Table2[Date Notified (Adjusted)],"&gt;="&amp;G$31,Table2[Date Notified (Adjusted)],"&lt;"&amp;H$31,Table2[Calculated Location],"*"&amp;$D85&amp;"*")</f>
        <v>#DIV/0!</v>
      </c>
      <c r="H85" s="169" t="e">
        <f ca="1">COUNTIFS(Table2[Level of Review Required],"*"&amp;$AC$77&amp;"*",Table2[Date Notified (Adjusted)],"&gt;="&amp;H$31,Table2[Date Notified (Adjusted)],"&lt;"&amp;I$31,Table2[commissioner name second test],"full*",Table2[Calculated Location],"*"&amp;$D85&amp;"*")/COUNTIFS(Table2[Level of Review Required],"*"&amp;$AC$77&amp;"*",Table2[Date Notified (Adjusted)],"&gt;="&amp;H$31,Table2[Date Notified (Adjusted)],"&lt;"&amp;I$31,Table2[Calculated Location],"*"&amp;$D85&amp;"*")</f>
        <v>#DIV/0!</v>
      </c>
      <c r="I85" s="169" t="e">
        <f ca="1">COUNTIFS(Table2[Level of Review Required],"*"&amp;$AC$77&amp;"*",Table2[Date Notified (Adjusted)],"&gt;="&amp;I$31,Table2[Date Notified (Adjusted)],"&lt;"&amp;J$31,Table2[commissioner name second test],"full*",Table2[Calculated Location],"*"&amp;$D85&amp;"*")/COUNTIFS(Table2[Level of Review Required],"*"&amp;$AC$77&amp;"*",Table2[Date Notified (Adjusted)],"&gt;="&amp;I$31,Table2[Date Notified (Adjusted)],"&lt;"&amp;J$31,Table2[Calculated Location],"*"&amp;$D85&amp;"*")</f>
        <v>#DIV/0!</v>
      </c>
      <c r="J85" s="169" t="e">
        <f ca="1">COUNTIFS(Table2[Level of Review Required],"*"&amp;$AC$77&amp;"*",Table2[Date Notified (Adjusted)],"&gt;="&amp;J$31,Table2[Date Notified (Adjusted)],"&lt;"&amp;K$31,Table2[commissioner name second test],"full*",Table2[Calculated Location],"*"&amp;$D85&amp;"*")/COUNTIFS(Table2[Level of Review Required],"*"&amp;$AC$77&amp;"*",Table2[Date Notified (Adjusted)],"&gt;="&amp;J$31,Table2[Date Notified (Adjusted)],"&lt;"&amp;K$31,Table2[Calculated Location],"*"&amp;$D85&amp;"*")</f>
        <v>#DIV/0!</v>
      </c>
      <c r="K85" s="169" t="e">
        <f ca="1">COUNTIFS(Table2[Level of Review Required],"*"&amp;$AC$77&amp;"*",Table2[Date Notified (Adjusted)],"&gt;="&amp;K$31,Table2[Date Notified (Adjusted)],"&lt;"&amp;L$31,Table2[commissioner name second test],"full*",Table2[Calculated Location],"*"&amp;$D85&amp;"*")/COUNTIFS(Table2[Level of Review Required],"*"&amp;$AC$77&amp;"*",Table2[Date Notified (Adjusted)],"&gt;="&amp;K$31,Table2[Date Notified (Adjusted)],"&lt;"&amp;L$31,Table2[Calculated Location],"*"&amp;$D85&amp;"*")</f>
        <v>#DIV/0!</v>
      </c>
      <c r="L85" s="169" t="e">
        <f ca="1">COUNTIFS(Table2[Level of Review Required],"*"&amp;$AC$77&amp;"*",Table2[Date Notified (Adjusted)],"&gt;="&amp;L$31,Table2[Date Notified (Adjusted)],"&lt;"&amp;M$31,Table2[commissioner name second test],"full*",Table2[Calculated Location],"*"&amp;$D85&amp;"*")/COUNTIFS(Table2[Level of Review Required],"*"&amp;$AC$77&amp;"*",Table2[Date Notified (Adjusted)],"&gt;="&amp;L$31,Table2[Date Notified (Adjusted)],"&lt;"&amp;M$31,Table2[Calculated Location],"*"&amp;$D85&amp;"*")</f>
        <v>#DIV/0!</v>
      </c>
      <c r="M85" s="169" t="e">
        <f ca="1">COUNTIFS(Table2[Level of Review Required],"*"&amp;$AC$77&amp;"*",Table2[Date Notified (Adjusted)],"&gt;="&amp;M$31,Table2[Date Notified (Adjusted)],"&lt;"&amp;N$31,Table2[commissioner name second test],"full*",Table2[Calculated Location],"*"&amp;$D85&amp;"*")/COUNTIFS(Table2[Level of Review Required],"*"&amp;$AC$77&amp;"*",Table2[Date Notified (Adjusted)],"&gt;="&amp;M$31,Table2[Date Notified (Adjusted)],"&lt;"&amp;N$31,Table2[Calculated Location],"*"&amp;$D85&amp;"*")</f>
        <v>#DIV/0!</v>
      </c>
      <c r="N85" s="169" t="e">
        <f ca="1">COUNTIFS(Table2[Level of Review Required],"*"&amp;$AC$77&amp;"*",Table2[Date Notified (Adjusted)],"&gt;="&amp;N$31,Table2[Date Notified (Adjusted)],"&lt;"&amp;O$31,Table2[commissioner name second test],"full*",Table2[Calculated Location],"*"&amp;$D85&amp;"*")/COUNTIFS(Table2[Level of Review Required],"*"&amp;$AC$77&amp;"*",Table2[Date Notified (Adjusted)],"&gt;="&amp;N$31,Table2[Date Notified (Adjusted)],"&lt;"&amp;O$31,Table2[Calculated Location],"*"&amp;$D85&amp;"*")</f>
        <v>#DIV/0!</v>
      </c>
      <c r="O85" s="169" t="e">
        <f ca="1">COUNTIFS(Table2[Level of Review Required],"*"&amp;$AC$77&amp;"*",Table2[Date Notified (Adjusted)],"&gt;="&amp;O$31,Table2[Date Notified (Adjusted)],"&lt;"&amp;P$31,Table2[commissioner name second test],"full*",Table2[Calculated Location],"*"&amp;$D85&amp;"*")/COUNTIFS(Table2[Level of Review Required],"*"&amp;$AC$77&amp;"*",Table2[Date Notified (Adjusted)],"&gt;="&amp;O$31,Table2[Date Notified (Adjusted)],"&lt;"&amp;P$31,Table2[Calculated Location],"*"&amp;$D85&amp;"*")</f>
        <v>#DIV/0!</v>
      </c>
      <c r="P85" s="169" t="e">
        <f ca="1">COUNTIFS(Table2[Level of Review Required],"*"&amp;$AC$77&amp;"*",Table2[Date Notified (Adjusted)],"&gt;="&amp;P$31,Table2[Date Notified (Adjusted)],"&lt;"&amp;Q$31,Table2[commissioner name second test],"full*",Table2[Calculated Location],"*"&amp;$D85&amp;"*")/COUNTIFS(Table2[Level of Review Required],"*"&amp;$AC$77&amp;"*",Table2[Date Notified (Adjusted)],"&gt;="&amp;P$31,Table2[Date Notified (Adjusted)],"&lt;"&amp;Q$31,Table2[Calculated Location],"*"&amp;$D85&amp;"*")</f>
        <v>#DIV/0!</v>
      </c>
      <c r="Q85" s="169" t="e">
        <f ca="1">COUNTIFS(Table2[Level of Review Required],"*"&amp;$AC$77&amp;"*",Table2[Date Notified (Adjusted)],"&gt;="&amp;Q$31,Table2[Date Notified (Adjusted)],"&lt;"&amp;R$31,Table2[commissioner name second test],"full*",Table2[Calculated Location],"*"&amp;$D85&amp;"*")/COUNTIFS(Table2[Level of Review Required],"*"&amp;$AC$77&amp;"*",Table2[Date Notified (Adjusted)],"&gt;="&amp;Q$31,Table2[Date Notified (Adjusted)],"&lt;"&amp;R$31,Table2[Calculated Location],"*"&amp;$D85&amp;"*")</f>
        <v>#DIV/0!</v>
      </c>
      <c r="R85" s="169" t="e">
        <f ca="1">COUNTIFS(Table2[Level of Review Required],"*"&amp;$AC$77&amp;"*",Table2[Date Notified (Adjusted)],"&gt;="&amp;R$31,Table2[Date Notified (Adjusted)],"&lt;"&amp;S$31,Table2[commissioner name second test],"full*",Table2[Calculated Location],"*"&amp;$D85&amp;"*")/COUNTIFS(Table2[Level of Review Required],"*"&amp;$AC$77&amp;"*",Table2[Date Notified (Adjusted)],"&gt;="&amp;R$31,Table2[Date Notified (Adjusted)],"&lt;"&amp;S$31,Table2[Calculated Location],"*"&amp;$D85&amp;"*")</f>
        <v>#DIV/0!</v>
      </c>
      <c r="S85" s="169" t="e">
        <f ca="1">COUNTIFS(Table2[Level of Review Required],"*"&amp;$AC$77&amp;"*",Table2[Date Notified (Adjusted)],"&gt;="&amp;S$31,Table2[Date Notified (Adjusted)],"&lt;"&amp;T$31,Table2[commissioner name second test],"full*",Table2[Calculated Location],"*"&amp;$D85&amp;"*")/COUNTIFS(Table2[Level of Review Required],"*"&amp;$AC$77&amp;"*",Table2[Date Notified (Adjusted)],"&gt;="&amp;S$31,Table2[Date Notified (Adjusted)],"&lt;"&amp;T$31,Table2[Calculated Location],"*"&amp;$D85&amp;"*")</f>
        <v>#DIV/0!</v>
      </c>
      <c r="T85" s="169" t="e">
        <f ca="1">COUNTIFS(Table2[Level of Review Required],"*"&amp;$AC$77&amp;"*",Table2[Date Notified (Adjusted)],"&gt;="&amp;T$31,Table2[Date Notified (Adjusted)],"&lt;"&amp;U$31,Table2[commissioner name second test],"full*",Table2[Calculated Location],"*"&amp;$D85&amp;"*")/COUNTIFS(Table2[Level of Review Required],"*"&amp;$AC$77&amp;"*",Table2[Date Notified (Adjusted)],"&gt;="&amp;T$31,Table2[Date Notified (Adjusted)],"&lt;"&amp;U$31,Table2[Calculated Location],"*"&amp;$D85&amp;"*")</f>
        <v>#DIV/0!</v>
      </c>
      <c r="U85" s="170"/>
      <c r="V85" s="166"/>
      <c r="W85" s="230">
        <f ca="1">COUNTIFS(Table2[Level of Review Required],"*"&amp;$AC$77&amp;"*",Table2[Date Notified (Adjusted)],"&gt;="&amp;start125,Table2[Date Notified (Adjusted)],"&lt;="&amp;closeREP,Table2[Calculated Location],"*"&amp;$D85&amp;"*",Table2[commissioner name second test],"full*")</f>
        <v>0</v>
      </c>
      <c r="X85" s="231" t="e">
        <f t="shared" ca="1" si="13"/>
        <v>#DIV/0!</v>
      </c>
      <c r="Y85" s="238">
        <f ca="1">COUNTIFS(Table2[Level of Review Required],"*"&amp;$AC$77&amp;"*",Table2[Date Notified (Adjusted)],"&gt;="&amp;start125,Table2[Date Notified (Adjusted)],"&lt;="&amp;closeREP,Table2[Calculated Location],"*"&amp;$D85&amp;"*")</f>
        <v>0</v>
      </c>
    </row>
    <row r="86" spans="2:25" x14ac:dyDescent="0.25">
      <c r="B86" s="211" t="s">
        <v>154</v>
      </c>
      <c r="C86" s="13"/>
      <c r="D86" s="210"/>
      <c r="E86" s="172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4"/>
      <c r="V86" s="174"/>
      <c r="W86" s="174">
        <f ca="1">SUM(W78:W85)</f>
        <v>0</v>
      </c>
      <c r="X86" s="173" t="e">
        <f ca="1">W86/Y86</f>
        <v>#DIV/0!</v>
      </c>
      <c r="Y86" s="212">
        <f ca="1">SUM(Y78:Y85)</f>
        <v>0</v>
      </c>
    </row>
    <row r="87" spans="2:25" x14ac:dyDescent="0.25">
      <c r="B87" s="220" t="s">
        <v>105</v>
      </c>
      <c r="C87" s="157"/>
      <c r="D87" s="158" t="s">
        <v>124</v>
      </c>
      <c r="E87" s="159" t="e">
        <f ca="1">COUNTIFS(Table2[Level of Review Required],"*"&amp;$AC$77&amp;"*",Table2[Date Notified (Adjusted)],"&gt;="&amp;E$31,Table2[Date Notified (Adjusted)],"&lt;"&amp;F$31,Table2[commissioner name second test],"full*",Table2[Calculated Location],"*"&amp;$D87&amp;"*")/COUNTIFS(Table2[Level of Review Required],"*"&amp;$AC$77&amp;"*",Table2[Date Notified (Adjusted)],"&gt;="&amp;E$31,Table2[Date Notified (Adjusted)],"&lt;"&amp;F$31,Table2[Calculated Location],"*"&amp;$D87&amp;"*")</f>
        <v>#DIV/0!</v>
      </c>
      <c r="F87" s="160" t="e">
        <f ca="1">COUNTIFS(Table2[Level of Review Required],"*"&amp;$AC$77&amp;"*",Table2[Date Notified (Adjusted)],"&gt;="&amp;F$31,Table2[Date Notified (Adjusted)],"&lt;"&amp;G$31,Table2[commissioner name second test],"full*",Table2[Calculated Location],"*"&amp;$D87&amp;"*")/COUNTIFS(Table2[Level of Review Required],"*"&amp;$AC$77&amp;"*",Table2[Date Notified (Adjusted)],"&gt;="&amp;F$31,Table2[Date Notified (Adjusted)],"&lt;"&amp;G$31,Table2[Calculated Location],"*"&amp;$D87&amp;"*")</f>
        <v>#DIV/0!</v>
      </c>
      <c r="G87" s="160" t="e">
        <f ca="1">COUNTIFS(Table2[Level of Review Required],"*"&amp;$AC$77&amp;"*",Table2[Date Notified (Adjusted)],"&gt;="&amp;G$31,Table2[Date Notified (Adjusted)],"&lt;"&amp;H$31,Table2[commissioner name second test],"full*",Table2[Calculated Location],"*"&amp;$D87&amp;"*")/COUNTIFS(Table2[Level of Review Required],"*"&amp;$AC$77&amp;"*",Table2[Date Notified (Adjusted)],"&gt;="&amp;G$31,Table2[Date Notified (Adjusted)],"&lt;"&amp;H$31,Table2[Calculated Location],"*"&amp;$D87&amp;"*")</f>
        <v>#DIV/0!</v>
      </c>
      <c r="H87" s="160" t="e">
        <f ca="1">COUNTIFS(Table2[Level of Review Required],"*"&amp;$AC$77&amp;"*",Table2[Date Notified (Adjusted)],"&gt;="&amp;H$31,Table2[Date Notified (Adjusted)],"&lt;"&amp;I$31,Table2[commissioner name second test],"full*",Table2[Calculated Location],"*"&amp;$D87&amp;"*")/COUNTIFS(Table2[Level of Review Required],"*"&amp;$AC$77&amp;"*",Table2[Date Notified (Adjusted)],"&gt;="&amp;H$31,Table2[Date Notified (Adjusted)],"&lt;"&amp;I$31,Table2[Calculated Location],"*"&amp;$D87&amp;"*")</f>
        <v>#DIV/0!</v>
      </c>
      <c r="I87" s="160" t="e">
        <f ca="1">COUNTIFS(Table2[Level of Review Required],"*"&amp;$AC$77&amp;"*",Table2[Date Notified (Adjusted)],"&gt;="&amp;I$31,Table2[Date Notified (Adjusted)],"&lt;"&amp;J$31,Table2[commissioner name second test],"full*",Table2[Calculated Location],"*"&amp;$D87&amp;"*")/COUNTIFS(Table2[Level of Review Required],"*"&amp;$AC$77&amp;"*",Table2[Date Notified (Adjusted)],"&gt;="&amp;I$31,Table2[Date Notified (Adjusted)],"&lt;"&amp;J$31,Table2[Calculated Location],"*"&amp;$D87&amp;"*")</f>
        <v>#DIV/0!</v>
      </c>
      <c r="J87" s="160" t="e">
        <f ca="1">COUNTIFS(Table2[Level of Review Required],"*"&amp;$AC$77&amp;"*",Table2[Date Notified (Adjusted)],"&gt;="&amp;J$31,Table2[Date Notified (Adjusted)],"&lt;"&amp;K$31,Table2[commissioner name second test],"full*",Table2[Calculated Location],"*"&amp;$D87&amp;"*")/COUNTIFS(Table2[Level of Review Required],"*"&amp;$AC$77&amp;"*",Table2[Date Notified (Adjusted)],"&gt;="&amp;J$31,Table2[Date Notified (Adjusted)],"&lt;"&amp;K$31,Table2[Calculated Location],"*"&amp;$D87&amp;"*")</f>
        <v>#DIV/0!</v>
      </c>
      <c r="K87" s="160" t="e">
        <f ca="1">COUNTIFS(Table2[Level of Review Required],"*"&amp;$AC$77&amp;"*",Table2[Date Notified (Adjusted)],"&gt;="&amp;K$31,Table2[Date Notified (Adjusted)],"&lt;"&amp;L$31,Table2[commissioner name second test],"full*",Table2[Calculated Location],"*"&amp;$D87&amp;"*")/COUNTIFS(Table2[Level of Review Required],"*"&amp;$AC$77&amp;"*",Table2[Date Notified (Adjusted)],"&gt;="&amp;K$31,Table2[Date Notified (Adjusted)],"&lt;"&amp;L$31,Table2[Calculated Location],"*"&amp;$D87&amp;"*")</f>
        <v>#DIV/0!</v>
      </c>
      <c r="L87" s="160" t="e">
        <f ca="1">COUNTIFS(Table2[Level of Review Required],"*"&amp;$AC$77&amp;"*",Table2[Date Notified (Adjusted)],"&gt;="&amp;L$31,Table2[Date Notified (Adjusted)],"&lt;"&amp;M$31,Table2[commissioner name second test],"full*",Table2[Calculated Location],"*"&amp;$D87&amp;"*")/COUNTIFS(Table2[Level of Review Required],"*"&amp;$AC$77&amp;"*",Table2[Date Notified (Adjusted)],"&gt;="&amp;L$31,Table2[Date Notified (Adjusted)],"&lt;"&amp;M$31,Table2[Calculated Location],"*"&amp;$D87&amp;"*")</f>
        <v>#DIV/0!</v>
      </c>
      <c r="M87" s="160" t="e">
        <f ca="1">COUNTIFS(Table2[Level of Review Required],"*"&amp;$AC$77&amp;"*",Table2[Date Notified (Adjusted)],"&gt;="&amp;M$31,Table2[Date Notified (Adjusted)],"&lt;"&amp;N$31,Table2[commissioner name second test],"full*",Table2[Calculated Location],"*"&amp;$D87&amp;"*")/COUNTIFS(Table2[Level of Review Required],"*"&amp;$AC$77&amp;"*",Table2[Date Notified (Adjusted)],"&gt;="&amp;M$31,Table2[Date Notified (Adjusted)],"&lt;"&amp;N$31,Table2[Calculated Location],"*"&amp;$D87&amp;"*")</f>
        <v>#DIV/0!</v>
      </c>
      <c r="N87" s="160" t="e">
        <f ca="1">COUNTIFS(Table2[Level of Review Required],"*"&amp;$AC$77&amp;"*",Table2[Date Notified (Adjusted)],"&gt;="&amp;N$31,Table2[Date Notified (Adjusted)],"&lt;"&amp;O$31,Table2[commissioner name second test],"full*",Table2[Calculated Location],"*"&amp;$D87&amp;"*")/COUNTIFS(Table2[Level of Review Required],"*"&amp;$AC$77&amp;"*",Table2[Date Notified (Adjusted)],"&gt;="&amp;N$31,Table2[Date Notified (Adjusted)],"&lt;"&amp;O$31,Table2[Calculated Location],"*"&amp;$D87&amp;"*")</f>
        <v>#DIV/0!</v>
      </c>
      <c r="O87" s="160" t="e">
        <f ca="1">COUNTIFS(Table2[Level of Review Required],"*"&amp;$AC$77&amp;"*",Table2[Date Notified (Adjusted)],"&gt;="&amp;O$31,Table2[Date Notified (Adjusted)],"&lt;"&amp;P$31,Table2[commissioner name second test],"full*",Table2[Calculated Location],"*"&amp;$D87&amp;"*")/COUNTIFS(Table2[Level of Review Required],"*"&amp;$AC$77&amp;"*",Table2[Date Notified (Adjusted)],"&gt;="&amp;O$31,Table2[Date Notified (Adjusted)],"&lt;"&amp;P$31,Table2[Calculated Location],"*"&amp;$D87&amp;"*")</f>
        <v>#DIV/0!</v>
      </c>
      <c r="P87" s="160" t="e">
        <f ca="1">COUNTIFS(Table2[Level of Review Required],"*"&amp;$AC$77&amp;"*",Table2[Date Notified (Adjusted)],"&gt;="&amp;P$31,Table2[Date Notified (Adjusted)],"&lt;"&amp;Q$31,Table2[commissioner name second test],"full*",Table2[Calculated Location],"*"&amp;$D87&amp;"*")/COUNTIFS(Table2[Level of Review Required],"*"&amp;$AC$77&amp;"*",Table2[Date Notified (Adjusted)],"&gt;="&amp;P$31,Table2[Date Notified (Adjusted)],"&lt;"&amp;Q$31,Table2[Calculated Location],"*"&amp;$D87&amp;"*")</f>
        <v>#DIV/0!</v>
      </c>
      <c r="Q87" s="160" t="e">
        <f ca="1">COUNTIFS(Table2[Level of Review Required],"*"&amp;$AC$77&amp;"*",Table2[Date Notified (Adjusted)],"&gt;="&amp;Q$31,Table2[Date Notified (Adjusted)],"&lt;"&amp;R$31,Table2[commissioner name second test],"full*",Table2[Calculated Location],"*"&amp;$D87&amp;"*")/COUNTIFS(Table2[Level of Review Required],"*"&amp;$AC$77&amp;"*",Table2[Date Notified (Adjusted)],"&gt;="&amp;Q$31,Table2[Date Notified (Adjusted)],"&lt;"&amp;R$31,Table2[Calculated Location],"*"&amp;$D87&amp;"*")</f>
        <v>#DIV/0!</v>
      </c>
      <c r="R87" s="160" t="e">
        <f ca="1">COUNTIFS(Table2[Level of Review Required],"*"&amp;$AC$77&amp;"*",Table2[Date Notified (Adjusted)],"&gt;="&amp;R$31,Table2[Date Notified (Adjusted)],"&lt;"&amp;S$31,Table2[commissioner name second test],"full*",Table2[Calculated Location],"*"&amp;$D87&amp;"*")/COUNTIFS(Table2[Level of Review Required],"*"&amp;$AC$77&amp;"*",Table2[Date Notified (Adjusted)],"&gt;="&amp;R$31,Table2[Date Notified (Adjusted)],"&lt;"&amp;S$31,Table2[Calculated Location],"*"&amp;$D87&amp;"*")</f>
        <v>#DIV/0!</v>
      </c>
      <c r="S87" s="160" t="e">
        <f ca="1">COUNTIFS(Table2[Level of Review Required],"*"&amp;$AC$77&amp;"*",Table2[Date Notified (Adjusted)],"&gt;="&amp;S$31,Table2[Date Notified (Adjusted)],"&lt;"&amp;T$31,Table2[commissioner name second test],"full*",Table2[Calculated Location],"*"&amp;$D87&amp;"*")/COUNTIFS(Table2[Level of Review Required],"*"&amp;$AC$77&amp;"*",Table2[Date Notified (Adjusted)],"&gt;="&amp;S$31,Table2[Date Notified (Adjusted)],"&lt;"&amp;T$31,Table2[Calculated Location],"*"&amp;$D87&amp;"*")</f>
        <v>#DIV/0!</v>
      </c>
      <c r="T87" s="160" t="e">
        <f ca="1">COUNTIFS(Table2[Level of Review Required],"*"&amp;$AC$77&amp;"*",Table2[Date Notified (Adjusted)],"&gt;="&amp;T$31,Table2[Date Notified (Adjusted)],"&lt;"&amp;U$31,Table2[commissioner name second test],"full*",Table2[Calculated Location],"*"&amp;$D87&amp;"*")/COUNTIFS(Table2[Level of Review Required],"*"&amp;$AC$77&amp;"*",Table2[Date Notified (Adjusted)],"&gt;="&amp;T$31,Table2[Date Notified (Adjusted)],"&lt;"&amp;U$31,Table2[Calculated Location],"*"&amp;$D87&amp;"*")</f>
        <v>#DIV/0!</v>
      </c>
      <c r="U87" s="157"/>
      <c r="V87" s="157"/>
      <c r="W87" s="226">
        <f ca="1">COUNTIFS(Table2[Level of Review Required],"*"&amp;$AC$77&amp;"*",Table2[Date Notified (Adjusted)],"&gt;="&amp;start125,Table2[Date Notified (Adjusted)],"&lt;="&amp;closeREP,Table2[Calculated Location],"*"&amp;$D87&amp;"*",Table2[commissioner name second test],"full*")</f>
        <v>0</v>
      </c>
      <c r="X87" s="227" t="e">
        <f t="shared" ref="X87:X96" ca="1" si="15">W87/Y87</f>
        <v>#DIV/0!</v>
      </c>
      <c r="Y87" s="236">
        <f ca="1">COUNTIFS(Table2[Level of Review Required],"*"&amp;$AC$77&amp;"*",Table2[Date Notified (Adjusted)],"&gt;="&amp;start125,Table2[Date Notified (Adjusted)],"&lt;="&amp;closeREP,Table2[Calculated Location],"*"&amp;$D87&amp;"*")</f>
        <v>0</v>
      </c>
    </row>
    <row r="88" spans="2:25" x14ac:dyDescent="0.25">
      <c r="B88" s="222" t="s">
        <v>106</v>
      </c>
      <c r="C88" s="161"/>
      <c r="D88" s="162" t="s">
        <v>125</v>
      </c>
      <c r="E88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8&amp;"*")/COUNTIFS(Table2[Level of Review Required],"*"&amp;$AC$77&amp;"*",Table2[Date Notified (Adjusted)],"&gt;="&amp;E$31,Table2[Date Notified (Adjusted)],"&lt;"&amp;F$31,Table2[Calculated Location],"*"&amp;$D88&amp;"*")</f>
        <v>#DIV/0!</v>
      </c>
      <c r="F88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8&amp;"*")/COUNTIFS(Table2[Level of Review Required],"*"&amp;$AC$77&amp;"*",Table2[Date Notified (Adjusted)],"&gt;="&amp;F$31,Table2[Date Notified (Adjusted)],"&lt;"&amp;G$31,Table2[Calculated Location],"*"&amp;$D88&amp;"*")</f>
        <v>#DIV/0!</v>
      </c>
      <c r="G88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8&amp;"*")/COUNTIFS(Table2[Level of Review Required],"*"&amp;$AC$77&amp;"*",Table2[Date Notified (Adjusted)],"&gt;="&amp;G$31,Table2[Date Notified (Adjusted)],"&lt;"&amp;H$31,Table2[Calculated Location],"*"&amp;$D88&amp;"*")</f>
        <v>#DIV/0!</v>
      </c>
      <c r="H88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8&amp;"*")/COUNTIFS(Table2[Level of Review Required],"*"&amp;$AC$77&amp;"*",Table2[Date Notified (Adjusted)],"&gt;="&amp;H$31,Table2[Date Notified (Adjusted)],"&lt;"&amp;I$31,Table2[Calculated Location],"*"&amp;$D88&amp;"*")</f>
        <v>#DIV/0!</v>
      </c>
      <c r="I88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8&amp;"*")/COUNTIFS(Table2[Level of Review Required],"*"&amp;$AC$77&amp;"*",Table2[Date Notified (Adjusted)],"&gt;="&amp;I$31,Table2[Date Notified (Adjusted)],"&lt;"&amp;J$31,Table2[Calculated Location],"*"&amp;$D88&amp;"*")</f>
        <v>#DIV/0!</v>
      </c>
      <c r="J88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8&amp;"*")/COUNTIFS(Table2[Level of Review Required],"*"&amp;$AC$77&amp;"*",Table2[Date Notified (Adjusted)],"&gt;="&amp;J$31,Table2[Date Notified (Adjusted)],"&lt;"&amp;K$31,Table2[Calculated Location],"*"&amp;$D88&amp;"*")</f>
        <v>#DIV/0!</v>
      </c>
      <c r="K88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8&amp;"*")/COUNTIFS(Table2[Level of Review Required],"*"&amp;$AC$77&amp;"*",Table2[Date Notified (Adjusted)],"&gt;="&amp;K$31,Table2[Date Notified (Adjusted)],"&lt;"&amp;L$31,Table2[Calculated Location],"*"&amp;$D88&amp;"*")</f>
        <v>#DIV/0!</v>
      </c>
      <c r="L88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8&amp;"*")/COUNTIFS(Table2[Level of Review Required],"*"&amp;$AC$77&amp;"*",Table2[Date Notified (Adjusted)],"&gt;="&amp;L$31,Table2[Date Notified (Adjusted)],"&lt;"&amp;M$31,Table2[Calculated Location],"*"&amp;$D88&amp;"*")</f>
        <v>#DIV/0!</v>
      </c>
      <c r="M88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8&amp;"*")/COUNTIFS(Table2[Level of Review Required],"*"&amp;$AC$77&amp;"*",Table2[Date Notified (Adjusted)],"&gt;="&amp;M$31,Table2[Date Notified (Adjusted)],"&lt;"&amp;N$31,Table2[Calculated Location],"*"&amp;$D88&amp;"*")</f>
        <v>#DIV/0!</v>
      </c>
      <c r="N88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8&amp;"*")/COUNTIFS(Table2[Level of Review Required],"*"&amp;$AC$77&amp;"*",Table2[Date Notified (Adjusted)],"&gt;="&amp;N$31,Table2[Date Notified (Adjusted)],"&lt;"&amp;O$31,Table2[Calculated Location],"*"&amp;$D88&amp;"*")</f>
        <v>#DIV/0!</v>
      </c>
      <c r="O88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8&amp;"*")/COUNTIFS(Table2[Level of Review Required],"*"&amp;$AC$77&amp;"*",Table2[Date Notified (Adjusted)],"&gt;="&amp;O$31,Table2[Date Notified (Adjusted)],"&lt;"&amp;P$31,Table2[Calculated Location],"*"&amp;$D88&amp;"*")</f>
        <v>#DIV/0!</v>
      </c>
      <c r="P88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8&amp;"*")/COUNTIFS(Table2[Level of Review Required],"*"&amp;$AC$77&amp;"*",Table2[Date Notified (Adjusted)],"&gt;="&amp;P$31,Table2[Date Notified (Adjusted)],"&lt;"&amp;Q$31,Table2[Calculated Location],"*"&amp;$D88&amp;"*")</f>
        <v>#DIV/0!</v>
      </c>
      <c r="Q88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8&amp;"*")/COUNTIFS(Table2[Level of Review Required],"*"&amp;$AC$77&amp;"*",Table2[Date Notified (Adjusted)],"&gt;="&amp;Q$31,Table2[Date Notified (Adjusted)],"&lt;"&amp;R$31,Table2[Calculated Location],"*"&amp;$D88&amp;"*")</f>
        <v>#DIV/0!</v>
      </c>
      <c r="R88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8&amp;"*")/COUNTIFS(Table2[Level of Review Required],"*"&amp;$AC$77&amp;"*",Table2[Date Notified (Adjusted)],"&gt;="&amp;R$31,Table2[Date Notified (Adjusted)],"&lt;"&amp;S$31,Table2[Calculated Location],"*"&amp;$D88&amp;"*")</f>
        <v>#DIV/0!</v>
      </c>
      <c r="S88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8&amp;"*")/COUNTIFS(Table2[Level of Review Required],"*"&amp;$AC$77&amp;"*",Table2[Date Notified (Adjusted)],"&gt;="&amp;S$31,Table2[Date Notified (Adjusted)],"&lt;"&amp;T$31,Table2[Calculated Location],"*"&amp;$D88&amp;"*")</f>
        <v>#DIV/0!</v>
      </c>
      <c r="T88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8&amp;"*")/COUNTIFS(Table2[Level of Review Required],"*"&amp;$AC$77&amp;"*",Table2[Date Notified (Adjusted)],"&gt;="&amp;T$31,Table2[Date Notified (Adjusted)],"&lt;"&amp;U$31,Table2[Calculated Location],"*"&amp;$D88&amp;"*")</f>
        <v>#DIV/0!</v>
      </c>
      <c r="U88" s="161"/>
      <c r="V88" s="161"/>
      <c r="W88" s="228">
        <f ca="1">COUNTIFS(Table2[Level of Review Required],"*"&amp;$AC$77&amp;"*",Table2[Date Notified (Adjusted)],"&gt;="&amp;start125,Table2[Date Notified (Adjusted)],"&lt;="&amp;closeREP,Table2[Calculated Location],"*"&amp;$D88&amp;"*",Table2[commissioner name second test],"full*")</f>
        <v>0</v>
      </c>
      <c r="X88" s="229" t="e">
        <f t="shared" ca="1" si="15"/>
        <v>#DIV/0!</v>
      </c>
      <c r="Y88" s="237">
        <f ca="1">COUNTIFS(Table2[Level of Review Required],"*"&amp;$AC$77&amp;"*",Table2[Date Notified (Adjusted)],"&gt;="&amp;start125,Table2[Date Notified (Adjusted)],"&lt;="&amp;closeREP,Table2[Calculated Location],"*"&amp;$D88&amp;"*")</f>
        <v>0</v>
      </c>
    </row>
    <row r="89" spans="2:25" x14ac:dyDescent="0.25">
      <c r="B89" s="222" t="s">
        <v>107</v>
      </c>
      <c r="C89" s="161"/>
      <c r="D89" s="162" t="s">
        <v>126</v>
      </c>
      <c r="E89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89&amp;"*")/COUNTIFS(Table2[Level of Review Required],"*"&amp;$AC$77&amp;"*",Table2[Date Notified (Adjusted)],"&gt;="&amp;E$31,Table2[Date Notified (Adjusted)],"&lt;"&amp;F$31,Table2[Calculated Location],"*"&amp;$D89&amp;"*")</f>
        <v>#DIV/0!</v>
      </c>
      <c r="F89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89&amp;"*")/COUNTIFS(Table2[Level of Review Required],"*"&amp;$AC$77&amp;"*",Table2[Date Notified (Adjusted)],"&gt;="&amp;F$31,Table2[Date Notified (Adjusted)],"&lt;"&amp;G$31,Table2[Calculated Location],"*"&amp;$D89&amp;"*")</f>
        <v>#DIV/0!</v>
      </c>
      <c r="G89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89&amp;"*")/COUNTIFS(Table2[Level of Review Required],"*"&amp;$AC$77&amp;"*",Table2[Date Notified (Adjusted)],"&gt;="&amp;G$31,Table2[Date Notified (Adjusted)],"&lt;"&amp;H$31,Table2[Calculated Location],"*"&amp;$D89&amp;"*")</f>
        <v>#DIV/0!</v>
      </c>
      <c r="H89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89&amp;"*")/COUNTIFS(Table2[Level of Review Required],"*"&amp;$AC$77&amp;"*",Table2[Date Notified (Adjusted)],"&gt;="&amp;H$31,Table2[Date Notified (Adjusted)],"&lt;"&amp;I$31,Table2[Calculated Location],"*"&amp;$D89&amp;"*")</f>
        <v>#DIV/0!</v>
      </c>
      <c r="I89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89&amp;"*")/COUNTIFS(Table2[Level of Review Required],"*"&amp;$AC$77&amp;"*",Table2[Date Notified (Adjusted)],"&gt;="&amp;I$31,Table2[Date Notified (Adjusted)],"&lt;"&amp;J$31,Table2[Calculated Location],"*"&amp;$D89&amp;"*")</f>
        <v>#DIV/0!</v>
      </c>
      <c r="J89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89&amp;"*")/COUNTIFS(Table2[Level of Review Required],"*"&amp;$AC$77&amp;"*",Table2[Date Notified (Adjusted)],"&gt;="&amp;J$31,Table2[Date Notified (Adjusted)],"&lt;"&amp;K$31,Table2[Calculated Location],"*"&amp;$D89&amp;"*")</f>
        <v>#DIV/0!</v>
      </c>
      <c r="K89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89&amp;"*")/COUNTIFS(Table2[Level of Review Required],"*"&amp;$AC$77&amp;"*",Table2[Date Notified (Adjusted)],"&gt;="&amp;K$31,Table2[Date Notified (Adjusted)],"&lt;"&amp;L$31,Table2[Calculated Location],"*"&amp;$D89&amp;"*")</f>
        <v>#DIV/0!</v>
      </c>
      <c r="L89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89&amp;"*")/COUNTIFS(Table2[Level of Review Required],"*"&amp;$AC$77&amp;"*",Table2[Date Notified (Adjusted)],"&gt;="&amp;L$31,Table2[Date Notified (Adjusted)],"&lt;"&amp;M$31,Table2[Calculated Location],"*"&amp;$D89&amp;"*")</f>
        <v>#DIV/0!</v>
      </c>
      <c r="M89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89&amp;"*")/COUNTIFS(Table2[Level of Review Required],"*"&amp;$AC$77&amp;"*",Table2[Date Notified (Adjusted)],"&gt;="&amp;M$31,Table2[Date Notified (Adjusted)],"&lt;"&amp;N$31,Table2[Calculated Location],"*"&amp;$D89&amp;"*")</f>
        <v>#DIV/0!</v>
      </c>
      <c r="N89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89&amp;"*")/COUNTIFS(Table2[Level of Review Required],"*"&amp;$AC$77&amp;"*",Table2[Date Notified (Adjusted)],"&gt;="&amp;N$31,Table2[Date Notified (Adjusted)],"&lt;"&amp;O$31,Table2[Calculated Location],"*"&amp;$D89&amp;"*")</f>
        <v>#DIV/0!</v>
      </c>
      <c r="O89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89&amp;"*")/COUNTIFS(Table2[Level of Review Required],"*"&amp;$AC$77&amp;"*",Table2[Date Notified (Adjusted)],"&gt;="&amp;O$31,Table2[Date Notified (Adjusted)],"&lt;"&amp;P$31,Table2[Calculated Location],"*"&amp;$D89&amp;"*")</f>
        <v>#DIV/0!</v>
      </c>
      <c r="P89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89&amp;"*")/COUNTIFS(Table2[Level of Review Required],"*"&amp;$AC$77&amp;"*",Table2[Date Notified (Adjusted)],"&gt;="&amp;P$31,Table2[Date Notified (Adjusted)],"&lt;"&amp;Q$31,Table2[Calculated Location],"*"&amp;$D89&amp;"*")</f>
        <v>#DIV/0!</v>
      </c>
      <c r="Q89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89&amp;"*")/COUNTIFS(Table2[Level of Review Required],"*"&amp;$AC$77&amp;"*",Table2[Date Notified (Adjusted)],"&gt;="&amp;Q$31,Table2[Date Notified (Adjusted)],"&lt;"&amp;R$31,Table2[Calculated Location],"*"&amp;$D89&amp;"*")</f>
        <v>#DIV/0!</v>
      </c>
      <c r="R89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89&amp;"*")/COUNTIFS(Table2[Level of Review Required],"*"&amp;$AC$77&amp;"*",Table2[Date Notified (Adjusted)],"&gt;="&amp;R$31,Table2[Date Notified (Adjusted)],"&lt;"&amp;S$31,Table2[Calculated Location],"*"&amp;$D89&amp;"*")</f>
        <v>#DIV/0!</v>
      </c>
      <c r="S89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89&amp;"*")/COUNTIFS(Table2[Level of Review Required],"*"&amp;$AC$77&amp;"*",Table2[Date Notified (Adjusted)],"&gt;="&amp;S$31,Table2[Date Notified (Adjusted)],"&lt;"&amp;T$31,Table2[Calculated Location],"*"&amp;$D89&amp;"*")</f>
        <v>#DIV/0!</v>
      </c>
      <c r="T89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89&amp;"*")/COUNTIFS(Table2[Level of Review Required],"*"&amp;$AC$77&amp;"*",Table2[Date Notified (Adjusted)],"&gt;="&amp;T$31,Table2[Date Notified (Adjusted)],"&lt;"&amp;U$31,Table2[Calculated Location],"*"&amp;$D89&amp;"*")</f>
        <v>#DIV/0!</v>
      </c>
      <c r="U89" s="161"/>
      <c r="V89" s="161"/>
      <c r="W89" s="228">
        <f ca="1">COUNTIFS(Table2[Level of Review Required],"*"&amp;$AC$77&amp;"*",Table2[Date Notified (Adjusted)],"&gt;="&amp;start125,Table2[Date Notified (Adjusted)],"&lt;="&amp;closeREP,Table2[Calculated Location],"*"&amp;$D89&amp;"*",Table2[commissioner name second test],"full*")</f>
        <v>0</v>
      </c>
      <c r="X89" s="229" t="e">
        <f t="shared" ca="1" si="15"/>
        <v>#DIV/0!</v>
      </c>
      <c r="Y89" s="237">
        <f ca="1">COUNTIFS(Table2[Level of Review Required],"*"&amp;$AC$77&amp;"*",Table2[Date Notified (Adjusted)],"&gt;="&amp;start125,Table2[Date Notified (Adjusted)],"&lt;="&amp;closeREP,Table2[Calculated Location],"*"&amp;$D89&amp;"*")</f>
        <v>0</v>
      </c>
    </row>
    <row r="90" spans="2:25" x14ac:dyDescent="0.25">
      <c r="B90" s="222" t="s">
        <v>108</v>
      </c>
      <c r="C90" s="161"/>
      <c r="D90" s="162" t="s">
        <v>127</v>
      </c>
      <c r="E90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90&amp;"*")/COUNTIFS(Table2[Level of Review Required],"*"&amp;$AC$77&amp;"*",Table2[Date Notified (Adjusted)],"&gt;="&amp;E$31,Table2[Date Notified (Adjusted)],"&lt;"&amp;F$31,Table2[Calculated Location],"*"&amp;$D90&amp;"*")</f>
        <v>#DIV/0!</v>
      </c>
      <c r="F90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90&amp;"*")/COUNTIFS(Table2[Level of Review Required],"*"&amp;$AC$77&amp;"*",Table2[Date Notified (Adjusted)],"&gt;="&amp;F$31,Table2[Date Notified (Adjusted)],"&lt;"&amp;G$31,Table2[Calculated Location],"*"&amp;$D90&amp;"*")</f>
        <v>#DIV/0!</v>
      </c>
      <c r="G90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90&amp;"*")/COUNTIFS(Table2[Level of Review Required],"*"&amp;$AC$77&amp;"*",Table2[Date Notified (Adjusted)],"&gt;="&amp;G$31,Table2[Date Notified (Adjusted)],"&lt;"&amp;H$31,Table2[Calculated Location],"*"&amp;$D90&amp;"*")</f>
        <v>#DIV/0!</v>
      </c>
      <c r="H90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90&amp;"*")/COUNTIFS(Table2[Level of Review Required],"*"&amp;$AC$77&amp;"*",Table2[Date Notified (Adjusted)],"&gt;="&amp;H$31,Table2[Date Notified (Adjusted)],"&lt;"&amp;I$31,Table2[Calculated Location],"*"&amp;$D90&amp;"*")</f>
        <v>#DIV/0!</v>
      </c>
      <c r="I90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90&amp;"*")/COUNTIFS(Table2[Level of Review Required],"*"&amp;$AC$77&amp;"*",Table2[Date Notified (Adjusted)],"&gt;="&amp;I$31,Table2[Date Notified (Adjusted)],"&lt;"&amp;J$31,Table2[Calculated Location],"*"&amp;$D90&amp;"*")</f>
        <v>#DIV/0!</v>
      </c>
      <c r="J90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90&amp;"*")/COUNTIFS(Table2[Level of Review Required],"*"&amp;$AC$77&amp;"*",Table2[Date Notified (Adjusted)],"&gt;="&amp;J$31,Table2[Date Notified (Adjusted)],"&lt;"&amp;K$31,Table2[Calculated Location],"*"&amp;$D90&amp;"*")</f>
        <v>#DIV/0!</v>
      </c>
      <c r="K90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90&amp;"*")/COUNTIFS(Table2[Level of Review Required],"*"&amp;$AC$77&amp;"*",Table2[Date Notified (Adjusted)],"&gt;="&amp;K$31,Table2[Date Notified (Adjusted)],"&lt;"&amp;L$31,Table2[Calculated Location],"*"&amp;$D90&amp;"*")</f>
        <v>#DIV/0!</v>
      </c>
      <c r="L90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90&amp;"*")/COUNTIFS(Table2[Level of Review Required],"*"&amp;$AC$77&amp;"*",Table2[Date Notified (Adjusted)],"&gt;="&amp;L$31,Table2[Date Notified (Adjusted)],"&lt;"&amp;M$31,Table2[Calculated Location],"*"&amp;$D90&amp;"*")</f>
        <v>#DIV/0!</v>
      </c>
      <c r="M90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90&amp;"*")/COUNTIFS(Table2[Level of Review Required],"*"&amp;$AC$77&amp;"*",Table2[Date Notified (Adjusted)],"&gt;="&amp;M$31,Table2[Date Notified (Adjusted)],"&lt;"&amp;N$31,Table2[Calculated Location],"*"&amp;$D90&amp;"*")</f>
        <v>#DIV/0!</v>
      </c>
      <c r="N90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90&amp;"*")/COUNTIFS(Table2[Level of Review Required],"*"&amp;$AC$77&amp;"*",Table2[Date Notified (Adjusted)],"&gt;="&amp;N$31,Table2[Date Notified (Adjusted)],"&lt;"&amp;O$31,Table2[Calculated Location],"*"&amp;$D90&amp;"*")</f>
        <v>#DIV/0!</v>
      </c>
      <c r="O90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90&amp;"*")/COUNTIFS(Table2[Level of Review Required],"*"&amp;$AC$77&amp;"*",Table2[Date Notified (Adjusted)],"&gt;="&amp;O$31,Table2[Date Notified (Adjusted)],"&lt;"&amp;P$31,Table2[Calculated Location],"*"&amp;$D90&amp;"*")</f>
        <v>#DIV/0!</v>
      </c>
      <c r="P90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90&amp;"*")/COUNTIFS(Table2[Level of Review Required],"*"&amp;$AC$77&amp;"*",Table2[Date Notified (Adjusted)],"&gt;="&amp;P$31,Table2[Date Notified (Adjusted)],"&lt;"&amp;Q$31,Table2[Calculated Location],"*"&amp;$D90&amp;"*")</f>
        <v>#DIV/0!</v>
      </c>
      <c r="Q90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90&amp;"*")/COUNTIFS(Table2[Level of Review Required],"*"&amp;$AC$77&amp;"*",Table2[Date Notified (Adjusted)],"&gt;="&amp;Q$31,Table2[Date Notified (Adjusted)],"&lt;"&amp;R$31,Table2[Calculated Location],"*"&amp;$D90&amp;"*")</f>
        <v>#DIV/0!</v>
      </c>
      <c r="R90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90&amp;"*")/COUNTIFS(Table2[Level of Review Required],"*"&amp;$AC$77&amp;"*",Table2[Date Notified (Adjusted)],"&gt;="&amp;R$31,Table2[Date Notified (Adjusted)],"&lt;"&amp;S$31,Table2[Calculated Location],"*"&amp;$D90&amp;"*")</f>
        <v>#DIV/0!</v>
      </c>
      <c r="S90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90&amp;"*")/COUNTIFS(Table2[Level of Review Required],"*"&amp;$AC$77&amp;"*",Table2[Date Notified (Adjusted)],"&gt;="&amp;S$31,Table2[Date Notified (Adjusted)],"&lt;"&amp;T$31,Table2[Calculated Location],"*"&amp;$D90&amp;"*")</f>
        <v>#DIV/0!</v>
      </c>
      <c r="T90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90&amp;"*")/COUNTIFS(Table2[Level of Review Required],"*"&amp;$AC$77&amp;"*",Table2[Date Notified (Adjusted)],"&gt;="&amp;T$31,Table2[Date Notified (Adjusted)],"&lt;"&amp;U$31,Table2[Calculated Location],"*"&amp;$D90&amp;"*")</f>
        <v>#DIV/0!</v>
      </c>
      <c r="U90" s="161"/>
      <c r="V90" s="161"/>
      <c r="W90" s="228">
        <f ca="1">COUNTIFS(Table2[Level of Review Required],"*"&amp;$AC$77&amp;"*",Table2[Date Notified (Adjusted)],"&gt;="&amp;start125,Table2[Date Notified (Adjusted)],"&lt;="&amp;closeREP,Table2[Calculated Location],"*"&amp;$D90&amp;"*",Table2[commissioner name second test],"full*")</f>
        <v>0</v>
      </c>
      <c r="X90" s="229" t="e">
        <f t="shared" ca="1" si="15"/>
        <v>#DIV/0!</v>
      </c>
      <c r="Y90" s="237">
        <f ca="1">COUNTIFS(Table2[Level of Review Required],"*"&amp;$AC$77&amp;"*",Table2[Date Notified (Adjusted)],"&gt;="&amp;start125,Table2[Date Notified (Adjusted)],"&lt;="&amp;closeREP,Table2[Calculated Location],"*"&amp;$D90&amp;"*")</f>
        <v>0</v>
      </c>
    </row>
    <row r="91" spans="2:25" x14ac:dyDescent="0.25">
      <c r="B91" s="222" t="s">
        <v>109</v>
      </c>
      <c r="C91" s="161"/>
      <c r="D91" s="162" t="s">
        <v>128</v>
      </c>
      <c r="E91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91&amp;"*")/COUNTIFS(Table2[Level of Review Required],"*"&amp;$AC$77&amp;"*",Table2[Date Notified (Adjusted)],"&gt;="&amp;E$31,Table2[Date Notified (Adjusted)],"&lt;"&amp;F$31,Table2[Calculated Location],"*"&amp;$D91&amp;"*")</f>
        <v>#DIV/0!</v>
      </c>
      <c r="F91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91&amp;"*")/COUNTIFS(Table2[Level of Review Required],"*"&amp;$AC$77&amp;"*",Table2[Date Notified (Adjusted)],"&gt;="&amp;F$31,Table2[Date Notified (Adjusted)],"&lt;"&amp;G$31,Table2[Calculated Location],"*"&amp;$D91&amp;"*")</f>
        <v>#DIV/0!</v>
      </c>
      <c r="G91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91&amp;"*")/COUNTIFS(Table2[Level of Review Required],"*"&amp;$AC$77&amp;"*",Table2[Date Notified (Adjusted)],"&gt;="&amp;G$31,Table2[Date Notified (Adjusted)],"&lt;"&amp;H$31,Table2[Calculated Location],"*"&amp;$D91&amp;"*")</f>
        <v>#DIV/0!</v>
      </c>
      <c r="H91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91&amp;"*")/COUNTIFS(Table2[Level of Review Required],"*"&amp;$AC$77&amp;"*",Table2[Date Notified (Adjusted)],"&gt;="&amp;H$31,Table2[Date Notified (Adjusted)],"&lt;"&amp;I$31,Table2[Calculated Location],"*"&amp;$D91&amp;"*")</f>
        <v>#DIV/0!</v>
      </c>
      <c r="I91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91&amp;"*")/COUNTIFS(Table2[Level of Review Required],"*"&amp;$AC$77&amp;"*",Table2[Date Notified (Adjusted)],"&gt;="&amp;I$31,Table2[Date Notified (Adjusted)],"&lt;"&amp;J$31,Table2[Calculated Location],"*"&amp;$D91&amp;"*")</f>
        <v>#DIV/0!</v>
      </c>
      <c r="J91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91&amp;"*")/COUNTIFS(Table2[Level of Review Required],"*"&amp;$AC$77&amp;"*",Table2[Date Notified (Adjusted)],"&gt;="&amp;J$31,Table2[Date Notified (Adjusted)],"&lt;"&amp;K$31,Table2[Calculated Location],"*"&amp;$D91&amp;"*")</f>
        <v>#DIV/0!</v>
      </c>
      <c r="K91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91&amp;"*")/COUNTIFS(Table2[Level of Review Required],"*"&amp;$AC$77&amp;"*",Table2[Date Notified (Adjusted)],"&gt;="&amp;K$31,Table2[Date Notified (Adjusted)],"&lt;"&amp;L$31,Table2[Calculated Location],"*"&amp;$D91&amp;"*")</f>
        <v>#DIV/0!</v>
      </c>
      <c r="L91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91&amp;"*")/COUNTIFS(Table2[Level of Review Required],"*"&amp;$AC$77&amp;"*",Table2[Date Notified (Adjusted)],"&gt;="&amp;L$31,Table2[Date Notified (Adjusted)],"&lt;"&amp;M$31,Table2[Calculated Location],"*"&amp;$D91&amp;"*")</f>
        <v>#DIV/0!</v>
      </c>
      <c r="M91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91&amp;"*")/COUNTIFS(Table2[Level of Review Required],"*"&amp;$AC$77&amp;"*",Table2[Date Notified (Adjusted)],"&gt;="&amp;M$31,Table2[Date Notified (Adjusted)],"&lt;"&amp;N$31,Table2[Calculated Location],"*"&amp;$D91&amp;"*")</f>
        <v>#DIV/0!</v>
      </c>
      <c r="N91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91&amp;"*")/COUNTIFS(Table2[Level of Review Required],"*"&amp;$AC$77&amp;"*",Table2[Date Notified (Adjusted)],"&gt;="&amp;N$31,Table2[Date Notified (Adjusted)],"&lt;"&amp;O$31,Table2[Calculated Location],"*"&amp;$D91&amp;"*")</f>
        <v>#DIV/0!</v>
      </c>
      <c r="O91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91&amp;"*")/COUNTIFS(Table2[Level of Review Required],"*"&amp;$AC$77&amp;"*",Table2[Date Notified (Adjusted)],"&gt;="&amp;O$31,Table2[Date Notified (Adjusted)],"&lt;"&amp;P$31,Table2[Calculated Location],"*"&amp;$D91&amp;"*")</f>
        <v>#DIV/0!</v>
      </c>
      <c r="P91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91&amp;"*")/COUNTIFS(Table2[Level of Review Required],"*"&amp;$AC$77&amp;"*",Table2[Date Notified (Adjusted)],"&gt;="&amp;P$31,Table2[Date Notified (Adjusted)],"&lt;"&amp;Q$31,Table2[Calculated Location],"*"&amp;$D91&amp;"*")</f>
        <v>#DIV/0!</v>
      </c>
      <c r="Q91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91&amp;"*")/COUNTIFS(Table2[Level of Review Required],"*"&amp;$AC$77&amp;"*",Table2[Date Notified (Adjusted)],"&gt;="&amp;Q$31,Table2[Date Notified (Adjusted)],"&lt;"&amp;R$31,Table2[Calculated Location],"*"&amp;$D91&amp;"*")</f>
        <v>#DIV/0!</v>
      </c>
      <c r="R91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91&amp;"*")/COUNTIFS(Table2[Level of Review Required],"*"&amp;$AC$77&amp;"*",Table2[Date Notified (Adjusted)],"&gt;="&amp;R$31,Table2[Date Notified (Adjusted)],"&lt;"&amp;S$31,Table2[Calculated Location],"*"&amp;$D91&amp;"*")</f>
        <v>#DIV/0!</v>
      </c>
      <c r="S91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91&amp;"*")/COUNTIFS(Table2[Level of Review Required],"*"&amp;$AC$77&amp;"*",Table2[Date Notified (Adjusted)],"&gt;="&amp;S$31,Table2[Date Notified (Adjusted)],"&lt;"&amp;T$31,Table2[Calculated Location],"*"&amp;$D91&amp;"*")</f>
        <v>#DIV/0!</v>
      </c>
      <c r="T91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91&amp;"*")/COUNTIFS(Table2[Level of Review Required],"*"&amp;$AC$77&amp;"*",Table2[Date Notified (Adjusted)],"&gt;="&amp;T$31,Table2[Date Notified (Adjusted)],"&lt;"&amp;U$31,Table2[Calculated Location],"*"&amp;$D91&amp;"*")</f>
        <v>#DIV/0!</v>
      </c>
      <c r="U91" s="161"/>
      <c r="V91" s="161"/>
      <c r="W91" s="228">
        <f ca="1">COUNTIFS(Table2[Level of Review Required],"*"&amp;$AC$77&amp;"*",Table2[Date Notified (Adjusted)],"&gt;="&amp;start125,Table2[Date Notified (Adjusted)],"&lt;="&amp;closeREP,Table2[Calculated Location],"*"&amp;$D91&amp;"*",Table2[commissioner name second test],"full*")</f>
        <v>0</v>
      </c>
      <c r="X91" s="229" t="e">
        <f t="shared" ca="1" si="15"/>
        <v>#DIV/0!</v>
      </c>
      <c r="Y91" s="237">
        <f ca="1">COUNTIFS(Table2[Level of Review Required],"*"&amp;$AC$77&amp;"*",Table2[Date Notified (Adjusted)],"&gt;="&amp;start125,Table2[Date Notified (Adjusted)],"&lt;="&amp;closeREP,Table2[Calculated Location],"*"&amp;$D91&amp;"*")</f>
        <v>0</v>
      </c>
    </row>
    <row r="92" spans="2:25" x14ac:dyDescent="0.25">
      <c r="B92" s="222" t="s">
        <v>110</v>
      </c>
      <c r="C92" s="161"/>
      <c r="D92" s="162" t="s">
        <v>129</v>
      </c>
      <c r="E92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92&amp;"*")/COUNTIFS(Table2[Level of Review Required],"*"&amp;$AC$77&amp;"*",Table2[Date Notified (Adjusted)],"&gt;="&amp;E$31,Table2[Date Notified (Adjusted)],"&lt;"&amp;F$31,Table2[Calculated Location],"*"&amp;$D92&amp;"*")</f>
        <v>#DIV/0!</v>
      </c>
      <c r="F92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92&amp;"*")/COUNTIFS(Table2[Level of Review Required],"*"&amp;$AC$77&amp;"*",Table2[Date Notified (Adjusted)],"&gt;="&amp;F$31,Table2[Date Notified (Adjusted)],"&lt;"&amp;G$31,Table2[Calculated Location],"*"&amp;$D92&amp;"*")</f>
        <v>#DIV/0!</v>
      </c>
      <c r="G92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92&amp;"*")/COUNTIFS(Table2[Level of Review Required],"*"&amp;$AC$77&amp;"*",Table2[Date Notified (Adjusted)],"&gt;="&amp;G$31,Table2[Date Notified (Adjusted)],"&lt;"&amp;H$31,Table2[Calculated Location],"*"&amp;$D92&amp;"*")</f>
        <v>#DIV/0!</v>
      </c>
      <c r="H92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92&amp;"*")/COUNTIFS(Table2[Level of Review Required],"*"&amp;$AC$77&amp;"*",Table2[Date Notified (Adjusted)],"&gt;="&amp;H$31,Table2[Date Notified (Adjusted)],"&lt;"&amp;I$31,Table2[Calculated Location],"*"&amp;$D92&amp;"*")</f>
        <v>#DIV/0!</v>
      </c>
      <c r="I92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92&amp;"*")/COUNTIFS(Table2[Level of Review Required],"*"&amp;$AC$77&amp;"*",Table2[Date Notified (Adjusted)],"&gt;="&amp;I$31,Table2[Date Notified (Adjusted)],"&lt;"&amp;J$31,Table2[Calculated Location],"*"&amp;$D92&amp;"*")</f>
        <v>#DIV/0!</v>
      </c>
      <c r="J92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92&amp;"*")/COUNTIFS(Table2[Level of Review Required],"*"&amp;$AC$77&amp;"*",Table2[Date Notified (Adjusted)],"&gt;="&amp;J$31,Table2[Date Notified (Adjusted)],"&lt;"&amp;K$31,Table2[Calculated Location],"*"&amp;$D92&amp;"*")</f>
        <v>#DIV/0!</v>
      </c>
      <c r="K92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92&amp;"*")/COUNTIFS(Table2[Level of Review Required],"*"&amp;$AC$77&amp;"*",Table2[Date Notified (Adjusted)],"&gt;="&amp;K$31,Table2[Date Notified (Adjusted)],"&lt;"&amp;L$31,Table2[Calculated Location],"*"&amp;$D92&amp;"*")</f>
        <v>#DIV/0!</v>
      </c>
      <c r="L92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92&amp;"*")/COUNTIFS(Table2[Level of Review Required],"*"&amp;$AC$77&amp;"*",Table2[Date Notified (Adjusted)],"&gt;="&amp;L$31,Table2[Date Notified (Adjusted)],"&lt;"&amp;M$31,Table2[Calculated Location],"*"&amp;$D92&amp;"*")</f>
        <v>#DIV/0!</v>
      </c>
      <c r="M92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92&amp;"*")/COUNTIFS(Table2[Level of Review Required],"*"&amp;$AC$77&amp;"*",Table2[Date Notified (Adjusted)],"&gt;="&amp;M$31,Table2[Date Notified (Adjusted)],"&lt;"&amp;N$31,Table2[Calculated Location],"*"&amp;$D92&amp;"*")</f>
        <v>#DIV/0!</v>
      </c>
      <c r="N92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92&amp;"*")/COUNTIFS(Table2[Level of Review Required],"*"&amp;$AC$77&amp;"*",Table2[Date Notified (Adjusted)],"&gt;="&amp;N$31,Table2[Date Notified (Adjusted)],"&lt;"&amp;O$31,Table2[Calculated Location],"*"&amp;$D92&amp;"*")</f>
        <v>#DIV/0!</v>
      </c>
      <c r="O92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92&amp;"*")/COUNTIFS(Table2[Level of Review Required],"*"&amp;$AC$77&amp;"*",Table2[Date Notified (Adjusted)],"&gt;="&amp;O$31,Table2[Date Notified (Adjusted)],"&lt;"&amp;P$31,Table2[Calculated Location],"*"&amp;$D92&amp;"*")</f>
        <v>#DIV/0!</v>
      </c>
      <c r="P92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92&amp;"*")/COUNTIFS(Table2[Level of Review Required],"*"&amp;$AC$77&amp;"*",Table2[Date Notified (Adjusted)],"&gt;="&amp;P$31,Table2[Date Notified (Adjusted)],"&lt;"&amp;Q$31,Table2[Calculated Location],"*"&amp;$D92&amp;"*")</f>
        <v>#DIV/0!</v>
      </c>
      <c r="Q92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92&amp;"*")/COUNTIFS(Table2[Level of Review Required],"*"&amp;$AC$77&amp;"*",Table2[Date Notified (Adjusted)],"&gt;="&amp;Q$31,Table2[Date Notified (Adjusted)],"&lt;"&amp;R$31,Table2[Calculated Location],"*"&amp;$D92&amp;"*")</f>
        <v>#DIV/0!</v>
      </c>
      <c r="R92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92&amp;"*")/COUNTIFS(Table2[Level of Review Required],"*"&amp;$AC$77&amp;"*",Table2[Date Notified (Adjusted)],"&gt;="&amp;R$31,Table2[Date Notified (Adjusted)],"&lt;"&amp;S$31,Table2[Calculated Location],"*"&amp;$D92&amp;"*")</f>
        <v>#DIV/0!</v>
      </c>
      <c r="S92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92&amp;"*")/COUNTIFS(Table2[Level of Review Required],"*"&amp;$AC$77&amp;"*",Table2[Date Notified (Adjusted)],"&gt;="&amp;S$31,Table2[Date Notified (Adjusted)],"&lt;"&amp;T$31,Table2[Calculated Location],"*"&amp;$D92&amp;"*")</f>
        <v>#DIV/0!</v>
      </c>
      <c r="T92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92&amp;"*")/COUNTIFS(Table2[Level of Review Required],"*"&amp;$AC$77&amp;"*",Table2[Date Notified (Adjusted)],"&gt;="&amp;T$31,Table2[Date Notified (Adjusted)],"&lt;"&amp;U$31,Table2[Calculated Location],"*"&amp;$D92&amp;"*")</f>
        <v>#DIV/0!</v>
      </c>
      <c r="U92" s="161"/>
      <c r="V92" s="161"/>
      <c r="W92" s="228">
        <f ca="1">COUNTIFS(Table2[Level of Review Required],"*"&amp;$AC$77&amp;"*",Table2[Date Notified (Adjusted)],"&gt;="&amp;start125,Table2[Date Notified (Adjusted)],"&lt;="&amp;closeREP,Table2[Calculated Location],"*"&amp;$D92&amp;"*",Table2[commissioner name second test],"full*")</f>
        <v>0</v>
      </c>
      <c r="X92" s="229" t="e">
        <f t="shared" ca="1" si="15"/>
        <v>#DIV/0!</v>
      </c>
      <c r="Y92" s="237">
        <f ca="1">COUNTIFS(Table2[Level of Review Required],"*"&amp;$AC$77&amp;"*",Table2[Date Notified (Adjusted)],"&gt;="&amp;start125,Table2[Date Notified (Adjusted)],"&lt;="&amp;closeREP,Table2[Calculated Location],"*"&amp;$D92&amp;"*")</f>
        <v>0</v>
      </c>
    </row>
    <row r="93" spans="2:25" x14ac:dyDescent="0.25">
      <c r="B93" s="222" t="s">
        <v>111</v>
      </c>
      <c r="C93" s="161"/>
      <c r="D93" s="162" t="s">
        <v>130</v>
      </c>
      <c r="E93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93&amp;"*")/COUNTIFS(Table2[Level of Review Required],"*"&amp;$AC$77&amp;"*",Table2[Date Notified (Adjusted)],"&gt;="&amp;E$31,Table2[Date Notified (Adjusted)],"&lt;"&amp;F$31,Table2[Calculated Location],"*"&amp;$D93&amp;"*")</f>
        <v>#DIV/0!</v>
      </c>
      <c r="F93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93&amp;"*")/COUNTIFS(Table2[Level of Review Required],"*"&amp;$AC$77&amp;"*",Table2[Date Notified (Adjusted)],"&gt;="&amp;F$31,Table2[Date Notified (Adjusted)],"&lt;"&amp;G$31,Table2[Calculated Location],"*"&amp;$D93&amp;"*")</f>
        <v>#DIV/0!</v>
      </c>
      <c r="G93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93&amp;"*")/COUNTIFS(Table2[Level of Review Required],"*"&amp;$AC$77&amp;"*",Table2[Date Notified (Adjusted)],"&gt;="&amp;G$31,Table2[Date Notified (Adjusted)],"&lt;"&amp;H$31,Table2[Calculated Location],"*"&amp;$D93&amp;"*")</f>
        <v>#DIV/0!</v>
      </c>
      <c r="H93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93&amp;"*")/COUNTIFS(Table2[Level of Review Required],"*"&amp;$AC$77&amp;"*",Table2[Date Notified (Adjusted)],"&gt;="&amp;H$31,Table2[Date Notified (Adjusted)],"&lt;"&amp;I$31,Table2[Calculated Location],"*"&amp;$D93&amp;"*")</f>
        <v>#DIV/0!</v>
      </c>
      <c r="I93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93&amp;"*")/COUNTIFS(Table2[Level of Review Required],"*"&amp;$AC$77&amp;"*",Table2[Date Notified (Adjusted)],"&gt;="&amp;I$31,Table2[Date Notified (Adjusted)],"&lt;"&amp;J$31,Table2[Calculated Location],"*"&amp;$D93&amp;"*")</f>
        <v>#DIV/0!</v>
      </c>
      <c r="J93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93&amp;"*")/COUNTIFS(Table2[Level of Review Required],"*"&amp;$AC$77&amp;"*",Table2[Date Notified (Adjusted)],"&gt;="&amp;J$31,Table2[Date Notified (Adjusted)],"&lt;"&amp;K$31,Table2[Calculated Location],"*"&amp;$D93&amp;"*")</f>
        <v>#DIV/0!</v>
      </c>
      <c r="K93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93&amp;"*")/COUNTIFS(Table2[Level of Review Required],"*"&amp;$AC$77&amp;"*",Table2[Date Notified (Adjusted)],"&gt;="&amp;K$31,Table2[Date Notified (Adjusted)],"&lt;"&amp;L$31,Table2[Calculated Location],"*"&amp;$D93&amp;"*")</f>
        <v>#DIV/0!</v>
      </c>
      <c r="L93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93&amp;"*")/COUNTIFS(Table2[Level of Review Required],"*"&amp;$AC$77&amp;"*",Table2[Date Notified (Adjusted)],"&gt;="&amp;L$31,Table2[Date Notified (Adjusted)],"&lt;"&amp;M$31,Table2[Calculated Location],"*"&amp;$D93&amp;"*")</f>
        <v>#DIV/0!</v>
      </c>
      <c r="M93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93&amp;"*")/COUNTIFS(Table2[Level of Review Required],"*"&amp;$AC$77&amp;"*",Table2[Date Notified (Adjusted)],"&gt;="&amp;M$31,Table2[Date Notified (Adjusted)],"&lt;"&amp;N$31,Table2[Calculated Location],"*"&amp;$D93&amp;"*")</f>
        <v>#DIV/0!</v>
      </c>
      <c r="N93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93&amp;"*")/COUNTIFS(Table2[Level of Review Required],"*"&amp;$AC$77&amp;"*",Table2[Date Notified (Adjusted)],"&gt;="&amp;N$31,Table2[Date Notified (Adjusted)],"&lt;"&amp;O$31,Table2[Calculated Location],"*"&amp;$D93&amp;"*")</f>
        <v>#DIV/0!</v>
      </c>
      <c r="O93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93&amp;"*")/COUNTIFS(Table2[Level of Review Required],"*"&amp;$AC$77&amp;"*",Table2[Date Notified (Adjusted)],"&gt;="&amp;O$31,Table2[Date Notified (Adjusted)],"&lt;"&amp;P$31,Table2[Calculated Location],"*"&amp;$D93&amp;"*")</f>
        <v>#DIV/0!</v>
      </c>
      <c r="P93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93&amp;"*")/COUNTIFS(Table2[Level of Review Required],"*"&amp;$AC$77&amp;"*",Table2[Date Notified (Adjusted)],"&gt;="&amp;P$31,Table2[Date Notified (Adjusted)],"&lt;"&amp;Q$31,Table2[Calculated Location],"*"&amp;$D93&amp;"*")</f>
        <v>#DIV/0!</v>
      </c>
      <c r="Q93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93&amp;"*")/COUNTIFS(Table2[Level of Review Required],"*"&amp;$AC$77&amp;"*",Table2[Date Notified (Adjusted)],"&gt;="&amp;Q$31,Table2[Date Notified (Adjusted)],"&lt;"&amp;R$31,Table2[Calculated Location],"*"&amp;$D93&amp;"*")</f>
        <v>#DIV/0!</v>
      </c>
      <c r="R93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93&amp;"*")/COUNTIFS(Table2[Level of Review Required],"*"&amp;$AC$77&amp;"*",Table2[Date Notified (Adjusted)],"&gt;="&amp;R$31,Table2[Date Notified (Adjusted)],"&lt;"&amp;S$31,Table2[Calculated Location],"*"&amp;$D93&amp;"*")</f>
        <v>#DIV/0!</v>
      </c>
      <c r="S93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93&amp;"*")/COUNTIFS(Table2[Level of Review Required],"*"&amp;$AC$77&amp;"*",Table2[Date Notified (Adjusted)],"&gt;="&amp;S$31,Table2[Date Notified (Adjusted)],"&lt;"&amp;T$31,Table2[Calculated Location],"*"&amp;$D93&amp;"*")</f>
        <v>#DIV/0!</v>
      </c>
      <c r="T93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93&amp;"*")/COUNTIFS(Table2[Level of Review Required],"*"&amp;$AC$77&amp;"*",Table2[Date Notified (Adjusted)],"&gt;="&amp;T$31,Table2[Date Notified (Adjusted)],"&lt;"&amp;U$31,Table2[Calculated Location],"*"&amp;$D93&amp;"*")</f>
        <v>#DIV/0!</v>
      </c>
      <c r="U93" s="161"/>
      <c r="V93" s="161"/>
      <c r="W93" s="228">
        <f ca="1">COUNTIFS(Table2[Level of Review Required],"*"&amp;$AC$77&amp;"*",Table2[Date Notified (Adjusted)],"&gt;="&amp;start125,Table2[Date Notified (Adjusted)],"&lt;="&amp;closeREP,Table2[Calculated Location],"*"&amp;$D93&amp;"*",Table2[commissioner name second test],"full*")</f>
        <v>0</v>
      </c>
      <c r="X93" s="229" t="e">
        <f t="shared" ca="1" si="15"/>
        <v>#DIV/0!</v>
      </c>
      <c r="Y93" s="237">
        <f ca="1">COUNTIFS(Table2[Level of Review Required],"*"&amp;$AC$77&amp;"*",Table2[Date Notified (Adjusted)],"&gt;="&amp;start125,Table2[Date Notified (Adjusted)],"&lt;="&amp;closeREP,Table2[Calculated Location],"*"&amp;$D93&amp;"*")</f>
        <v>0</v>
      </c>
    </row>
    <row r="94" spans="2:25" x14ac:dyDescent="0.25">
      <c r="B94" s="222" t="s">
        <v>112</v>
      </c>
      <c r="C94" s="161"/>
      <c r="D94" s="162" t="s">
        <v>131</v>
      </c>
      <c r="E94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94&amp;"*")/COUNTIFS(Table2[Level of Review Required],"*"&amp;$AC$77&amp;"*",Table2[Date Notified (Adjusted)],"&gt;="&amp;E$31,Table2[Date Notified (Adjusted)],"&lt;"&amp;F$31,Table2[Calculated Location],"*"&amp;$D94&amp;"*")</f>
        <v>#DIV/0!</v>
      </c>
      <c r="F94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94&amp;"*")/COUNTIFS(Table2[Level of Review Required],"*"&amp;$AC$77&amp;"*",Table2[Date Notified (Adjusted)],"&gt;="&amp;F$31,Table2[Date Notified (Adjusted)],"&lt;"&amp;G$31,Table2[Calculated Location],"*"&amp;$D94&amp;"*")</f>
        <v>#DIV/0!</v>
      </c>
      <c r="G94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94&amp;"*")/COUNTIFS(Table2[Level of Review Required],"*"&amp;$AC$77&amp;"*",Table2[Date Notified (Adjusted)],"&gt;="&amp;G$31,Table2[Date Notified (Adjusted)],"&lt;"&amp;H$31,Table2[Calculated Location],"*"&amp;$D94&amp;"*")</f>
        <v>#DIV/0!</v>
      </c>
      <c r="H94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94&amp;"*")/COUNTIFS(Table2[Level of Review Required],"*"&amp;$AC$77&amp;"*",Table2[Date Notified (Adjusted)],"&gt;="&amp;H$31,Table2[Date Notified (Adjusted)],"&lt;"&amp;I$31,Table2[Calculated Location],"*"&amp;$D94&amp;"*")</f>
        <v>#DIV/0!</v>
      </c>
      <c r="I94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94&amp;"*")/COUNTIFS(Table2[Level of Review Required],"*"&amp;$AC$77&amp;"*",Table2[Date Notified (Adjusted)],"&gt;="&amp;I$31,Table2[Date Notified (Adjusted)],"&lt;"&amp;J$31,Table2[Calculated Location],"*"&amp;$D94&amp;"*")</f>
        <v>#DIV/0!</v>
      </c>
      <c r="J94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94&amp;"*")/COUNTIFS(Table2[Level of Review Required],"*"&amp;$AC$77&amp;"*",Table2[Date Notified (Adjusted)],"&gt;="&amp;J$31,Table2[Date Notified (Adjusted)],"&lt;"&amp;K$31,Table2[Calculated Location],"*"&amp;$D94&amp;"*")</f>
        <v>#DIV/0!</v>
      </c>
      <c r="K94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94&amp;"*")/COUNTIFS(Table2[Level of Review Required],"*"&amp;$AC$77&amp;"*",Table2[Date Notified (Adjusted)],"&gt;="&amp;K$31,Table2[Date Notified (Adjusted)],"&lt;"&amp;L$31,Table2[Calculated Location],"*"&amp;$D94&amp;"*")</f>
        <v>#DIV/0!</v>
      </c>
      <c r="L94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94&amp;"*")/COUNTIFS(Table2[Level of Review Required],"*"&amp;$AC$77&amp;"*",Table2[Date Notified (Adjusted)],"&gt;="&amp;L$31,Table2[Date Notified (Adjusted)],"&lt;"&amp;M$31,Table2[Calculated Location],"*"&amp;$D94&amp;"*")</f>
        <v>#DIV/0!</v>
      </c>
      <c r="M94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94&amp;"*")/COUNTIFS(Table2[Level of Review Required],"*"&amp;$AC$77&amp;"*",Table2[Date Notified (Adjusted)],"&gt;="&amp;M$31,Table2[Date Notified (Adjusted)],"&lt;"&amp;N$31,Table2[Calculated Location],"*"&amp;$D94&amp;"*")</f>
        <v>#DIV/0!</v>
      </c>
      <c r="N94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94&amp;"*")/COUNTIFS(Table2[Level of Review Required],"*"&amp;$AC$77&amp;"*",Table2[Date Notified (Adjusted)],"&gt;="&amp;N$31,Table2[Date Notified (Adjusted)],"&lt;"&amp;O$31,Table2[Calculated Location],"*"&amp;$D94&amp;"*")</f>
        <v>#DIV/0!</v>
      </c>
      <c r="O94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94&amp;"*")/COUNTIFS(Table2[Level of Review Required],"*"&amp;$AC$77&amp;"*",Table2[Date Notified (Adjusted)],"&gt;="&amp;O$31,Table2[Date Notified (Adjusted)],"&lt;"&amp;P$31,Table2[Calculated Location],"*"&amp;$D94&amp;"*")</f>
        <v>#DIV/0!</v>
      </c>
      <c r="P94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94&amp;"*")/COUNTIFS(Table2[Level of Review Required],"*"&amp;$AC$77&amp;"*",Table2[Date Notified (Adjusted)],"&gt;="&amp;P$31,Table2[Date Notified (Adjusted)],"&lt;"&amp;Q$31,Table2[Calculated Location],"*"&amp;$D94&amp;"*")</f>
        <v>#DIV/0!</v>
      </c>
      <c r="Q94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94&amp;"*")/COUNTIFS(Table2[Level of Review Required],"*"&amp;$AC$77&amp;"*",Table2[Date Notified (Adjusted)],"&gt;="&amp;Q$31,Table2[Date Notified (Adjusted)],"&lt;"&amp;R$31,Table2[Calculated Location],"*"&amp;$D94&amp;"*")</f>
        <v>#DIV/0!</v>
      </c>
      <c r="R94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94&amp;"*")/COUNTIFS(Table2[Level of Review Required],"*"&amp;$AC$77&amp;"*",Table2[Date Notified (Adjusted)],"&gt;="&amp;R$31,Table2[Date Notified (Adjusted)],"&lt;"&amp;S$31,Table2[Calculated Location],"*"&amp;$D94&amp;"*")</f>
        <v>#DIV/0!</v>
      </c>
      <c r="S94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94&amp;"*")/COUNTIFS(Table2[Level of Review Required],"*"&amp;$AC$77&amp;"*",Table2[Date Notified (Adjusted)],"&gt;="&amp;S$31,Table2[Date Notified (Adjusted)],"&lt;"&amp;T$31,Table2[Calculated Location],"*"&amp;$D94&amp;"*")</f>
        <v>#DIV/0!</v>
      </c>
      <c r="T94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94&amp;"*")/COUNTIFS(Table2[Level of Review Required],"*"&amp;$AC$77&amp;"*",Table2[Date Notified (Adjusted)],"&gt;="&amp;T$31,Table2[Date Notified (Adjusted)],"&lt;"&amp;U$31,Table2[Calculated Location],"*"&amp;$D94&amp;"*")</f>
        <v>#DIV/0!</v>
      </c>
      <c r="U94" s="161"/>
      <c r="V94" s="161"/>
      <c r="W94" s="228">
        <f ca="1">COUNTIFS(Table2[Level of Review Required],"*"&amp;$AC$77&amp;"*",Table2[Date Notified (Adjusted)],"&gt;="&amp;start125,Table2[Date Notified (Adjusted)],"&lt;="&amp;closeREP,Table2[Calculated Location],"*"&amp;$D94&amp;"*",Table2[commissioner name second test],"full*")</f>
        <v>0</v>
      </c>
      <c r="X94" s="229" t="e">
        <f t="shared" ca="1" si="15"/>
        <v>#DIV/0!</v>
      </c>
      <c r="Y94" s="237">
        <f ca="1">COUNTIFS(Table2[Level of Review Required],"*"&amp;$AC$77&amp;"*",Table2[Date Notified (Adjusted)],"&gt;="&amp;start125,Table2[Date Notified (Adjusted)],"&lt;="&amp;closeREP,Table2[Calculated Location],"*"&amp;$D94&amp;"*")</f>
        <v>0</v>
      </c>
    </row>
    <row r="95" spans="2:25" x14ac:dyDescent="0.25">
      <c r="B95" s="222" t="s">
        <v>113</v>
      </c>
      <c r="C95" s="161"/>
      <c r="D95" s="162" t="s">
        <v>132</v>
      </c>
      <c r="E95" s="163" t="e">
        <f ca="1">COUNTIFS(Table2[Level of Review Required],"*"&amp;$AC$77&amp;"*",Table2[Date Notified (Adjusted)],"&gt;="&amp;E$31,Table2[Date Notified (Adjusted)],"&lt;"&amp;F$31,Table2[commissioner name second test],"full*",Table2[Calculated Location],"*"&amp;$D95&amp;"*")/COUNTIFS(Table2[Level of Review Required],"*"&amp;$AC$77&amp;"*",Table2[Date Notified (Adjusted)],"&gt;="&amp;E$31,Table2[Date Notified (Adjusted)],"&lt;"&amp;F$31,Table2[Calculated Location],"*"&amp;$D95&amp;"*")</f>
        <v>#DIV/0!</v>
      </c>
      <c r="F95" s="164" t="e">
        <f ca="1">COUNTIFS(Table2[Level of Review Required],"*"&amp;$AC$77&amp;"*",Table2[Date Notified (Adjusted)],"&gt;="&amp;F$31,Table2[Date Notified (Adjusted)],"&lt;"&amp;G$31,Table2[commissioner name second test],"full*",Table2[Calculated Location],"*"&amp;$D95&amp;"*")/COUNTIFS(Table2[Level of Review Required],"*"&amp;$AC$77&amp;"*",Table2[Date Notified (Adjusted)],"&gt;="&amp;F$31,Table2[Date Notified (Adjusted)],"&lt;"&amp;G$31,Table2[Calculated Location],"*"&amp;$D95&amp;"*")</f>
        <v>#DIV/0!</v>
      </c>
      <c r="G95" s="164" t="e">
        <f ca="1">COUNTIFS(Table2[Level of Review Required],"*"&amp;$AC$77&amp;"*",Table2[Date Notified (Adjusted)],"&gt;="&amp;G$31,Table2[Date Notified (Adjusted)],"&lt;"&amp;H$31,Table2[commissioner name second test],"full*",Table2[Calculated Location],"*"&amp;$D95&amp;"*")/COUNTIFS(Table2[Level of Review Required],"*"&amp;$AC$77&amp;"*",Table2[Date Notified (Adjusted)],"&gt;="&amp;G$31,Table2[Date Notified (Adjusted)],"&lt;"&amp;H$31,Table2[Calculated Location],"*"&amp;$D95&amp;"*")</f>
        <v>#DIV/0!</v>
      </c>
      <c r="H95" s="164" t="e">
        <f ca="1">COUNTIFS(Table2[Level of Review Required],"*"&amp;$AC$77&amp;"*",Table2[Date Notified (Adjusted)],"&gt;="&amp;H$31,Table2[Date Notified (Adjusted)],"&lt;"&amp;I$31,Table2[commissioner name second test],"full*",Table2[Calculated Location],"*"&amp;$D95&amp;"*")/COUNTIFS(Table2[Level of Review Required],"*"&amp;$AC$77&amp;"*",Table2[Date Notified (Adjusted)],"&gt;="&amp;H$31,Table2[Date Notified (Adjusted)],"&lt;"&amp;I$31,Table2[Calculated Location],"*"&amp;$D95&amp;"*")</f>
        <v>#DIV/0!</v>
      </c>
      <c r="I95" s="164" t="e">
        <f ca="1">COUNTIFS(Table2[Level of Review Required],"*"&amp;$AC$77&amp;"*",Table2[Date Notified (Adjusted)],"&gt;="&amp;I$31,Table2[Date Notified (Adjusted)],"&lt;"&amp;J$31,Table2[commissioner name second test],"full*",Table2[Calculated Location],"*"&amp;$D95&amp;"*")/COUNTIFS(Table2[Level of Review Required],"*"&amp;$AC$77&amp;"*",Table2[Date Notified (Adjusted)],"&gt;="&amp;I$31,Table2[Date Notified (Adjusted)],"&lt;"&amp;J$31,Table2[Calculated Location],"*"&amp;$D95&amp;"*")</f>
        <v>#DIV/0!</v>
      </c>
      <c r="J95" s="164" t="e">
        <f ca="1">COUNTIFS(Table2[Level of Review Required],"*"&amp;$AC$77&amp;"*",Table2[Date Notified (Adjusted)],"&gt;="&amp;J$31,Table2[Date Notified (Adjusted)],"&lt;"&amp;K$31,Table2[commissioner name second test],"full*",Table2[Calculated Location],"*"&amp;$D95&amp;"*")/COUNTIFS(Table2[Level of Review Required],"*"&amp;$AC$77&amp;"*",Table2[Date Notified (Adjusted)],"&gt;="&amp;J$31,Table2[Date Notified (Adjusted)],"&lt;"&amp;K$31,Table2[Calculated Location],"*"&amp;$D95&amp;"*")</f>
        <v>#DIV/0!</v>
      </c>
      <c r="K95" s="164" t="e">
        <f ca="1">COUNTIFS(Table2[Level of Review Required],"*"&amp;$AC$77&amp;"*",Table2[Date Notified (Adjusted)],"&gt;="&amp;K$31,Table2[Date Notified (Adjusted)],"&lt;"&amp;L$31,Table2[commissioner name second test],"full*",Table2[Calculated Location],"*"&amp;$D95&amp;"*")/COUNTIFS(Table2[Level of Review Required],"*"&amp;$AC$77&amp;"*",Table2[Date Notified (Adjusted)],"&gt;="&amp;K$31,Table2[Date Notified (Adjusted)],"&lt;"&amp;L$31,Table2[Calculated Location],"*"&amp;$D95&amp;"*")</f>
        <v>#DIV/0!</v>
      </c>
      <c r="L95" s="164" t="e">
        <f ca="1">COUNTIFS(Table2[Level of Review Required],"*"&amp;$AC$77&amp;"*",Table2[Date Notified (Adjusted)],"&gt;="&amp;L$31,Table2[Date Notified (Adjusted)],"&lt;"&amp;M$31,Table2[commissioner name second test],"full*",Table2[Calculated Location],"*"&amp;$D95&amp;"*")/COUNTIFS(Table2[Level of Review Required],"*"&amp;$AC$77&amp;"*",Table2[Date Notified (Adjusted)],"&gt;="&amp;L$31,Table2[Date Notified (Adjusted)],"&lt;"&amp;M$31,Table2[Calculated Location],"*"&amp;$D95&amp;"*")</f>
        <v>#DIV/0!</v>
      </c>
      <c r="M95" s="164" t="e">
        <f ca="1">COUNTIFS(Table2[Level of Review Required],"*"&amp;$AC$77&amp;"*",Table2[Date Notified (Adjusted)],"&gt;="&amp;M$31,Table2[Date Notified (Adjusted)],"&lt;"&amp;N$31,Table2[commissioner name second test],"full*",Table2[Calculated Location],"*"&amp;$D95&amp;"*")/COUNTIFS(Table2[Level of Review Required],"*"&amp;$AC$77&amp;"*",Table2[Date Notified (Adjusted)],"&gt;="&amp;M$31,Table2[Date Notified (Adjusted)],"&lt;"&amp;N$31,Table2[Calculated Location],"*"&amp;$D95&amp;"*")</f>
        <v>#DIV/0!</v>
      </c>
      <c r="N95" s="164" t="e">
        <f ca="1">COUNTIFS(Table2[Level of Review Required],"*"&amp;$AC$77&amp;"*",Table2[Date Notified (Adjusted)],"&gt;="&amp;N$31,Table2[Date Notified (Adjusted)],"&lt;"&amp;O$31,Table2[commissioner name second test],"full*",Table2[Calculated Location],"*"&amp;$D95&amp;"*")/COUNTIFS(Table2[Level of Review Required],"*"&amp;$AC$77&amp;"*",Table2[Date Notified (Adjusted)],"&gt;="&amp;N$31,Table2[Date Notified (Adjusted)],"&lt;"&amp;O$31,Table2[Calculated Location],"*"&amp;$D95&amp;"*")</f>
        <v>#DIV/0!</v>
      </c>
      <c r="O95" s="164" t="e">
        <f ca="1">COUNTIFS(Table2[Level of Review Required],"*"&amp;$AC$77&amp;"*",Table2[Date Notified (Adjusted)],"&gt;="&amp;O$31,Table2[Date Notified (Adjusted)],"&lt;"&amp;P$31,Table2[commissioner name second test],"full*",Table2[Calculated Location],"*"&amp;$D95&amp;"*")/COUNTIFS(Table2[Level of Review Required],"*"&amp;$AC$77&amp;"*",Table2[Date Notified (Adjusted)],"&gt;="&amp;O$31,Table2[Date Notified (Adjusted)],"&lt;"&amp;P$31,Table2[Calculated Location],"*"&amp;$D95&amp;"*")</f>
        <v>#DIV/0!</v>
      </c>
      <c r="P95" s="164" t="e">
        <f ca="1">COUNTIFS(Table2[Level of Review Required],"*"&amp;$AC$77&amp;"*",Table2[Date Notified (Adjusted)],"&gt;="&amp;P$31,Table2[Date Notified (Adjusted)],"&lt;"&amp;Q$31,Table2[commissioner name second test],"full*",Table2[Calculated Location],"*"&amp;$D95&amp;"*")/COUNTIFS(Table2[Level of Review Required],"*"&amp;$AC$77&amp;"*",Table2[Date Notified (Adjusted)],"&gt;="&amp;P$31,Table2[Date Notified (Adjusted)],"&lt;"&amp;Q$31,Table2[Calculated Location],"*"&amp;$D95&amp;"*")</f>
        <v>#DIV/0!</v>
      </c>
      <c r="Q95" s="164" t="e">
        <f ca="1">COUNTIFS(Table2[Level of Review Required],"*"&amp;$AC$77&amp;"*",Table2[Date Notified (Adjusted)],"&gt;="&amp;Q$31,Table2[Date Notified (Adjusted)],"&lt;"&amp;R$31,Table2[commissioner name second test],"full*",Table2[Calculated Location],"*"&amp;$D95&amp;"*")/COUNTIFS(Table2[Level of Review Required],"*"&amp;$AC$77&amp;"*",Table2[Date Notified (Adjusted)],"&gt;="&amp;Q$31,Table2[Date Notified (Adjusted)],"&lt;"&amp;R$31,Table2[Calculated Location],"*"&amp;$D95&amp;"*")</f>
        <v>#DIV/0!</v>
      </c>
      <c r="R95" s="164" t="e">
        <f ca="1">COUNTIFS(Table2[Level of Review Required],"*"&amp;$AC$77&amp;"*",Table2[Date Notified (Adjusted)],"&gt;="&amp;R$31,Table2[Date Notified (Adjusted)],"&lt;"&amp;S$31,Table2[commissioner name second test],"full*",Table2[Calculated Location],"*"&amp;$D95&amp;"*")/COUNTIFS(Table2[Level of Review Required],"*"&amp;$AC$77&amp;"*",Table2[Date Notified (Adjusted)],"&gt;="&amp;R$31,Table2[Date Notified (Adjusted)],"&lt;"&amp;S$31,Table2[Calculated Location],"*"&amp;$D95&amp;"*")</f>
        <v>#DIV/0!</v>
      </c>
      <c r="S95" s="164" t="e">
        <f ca="1">COUNTIFS(Table2[Level of Review Required],"*"&amp;$AC$77&amp;"*",Table2[Date Notified (Adjusted)],"&gt;="&amp;S$31,Table2[Date Notified (Adjusted)],"&lt;"&amp;T$31,Table2[commissioner name second test],"full*",Table2[Calculated Location],"*"&amp;$D95&amp;"*")/COUNTIFS(Table2[Level of Review Required],"*"&amp;$AC$77&amp;"*",Table2[Date Notified (Adjusted)],"&gt;="&amp;S$31,Table2[Date Notified (Adjusted)],"&lt;"&amp;T$31,Table2[Calculated Location],"*"&amp;$D95&amp;"*")</f>
        <v>#DIV/0!</v>
      </c>
      <c r="T95" s="164" t="e">
        <f ca="1">COUNTIFS(Table2[Level of Review Required],"*"&amp;$AC$77&amp;"*",Table2[Date Notified (Adjusted)],"&gt;="&amp;T$31,Table2[Date Notified (Adjusted)],"&lt;"&amp;U$31,Table2[commissioner name second test],"full*",Table2[Calculated Location],"*"&amp;$D95&amp;"*")/COUNTIFS(Table2[Level of Review Required],"*"&amp;$AC$77&amp;"*",Table2[Date Notified (Adjusted)],"&gt;="&amp;T$31,Table2[Date Notified (Adjusted)],"&lt;"&amp;U$31,Table2[Calculated Location],"*"&amp;$D95&amp;"*")</f>
        <v>#DIV/0!</v>
      </c>
      <c r="U95" s="161"/>
      <c r="V95" s="161"/>
      <c r="W95" s="228">
        <f ca="1">COUNTIFS(Table2[Level of Review Required],"*"&amp;$AC$77&amp;"*",Table2[Date Notified (Adjusted)],"&gt;="&amp;start125,Table2[Date Notified (Adjusted)],"&lt;="&amp;closeREP,Table2[Calculated Location],"*"&amp;$D95&amp;"*",Table2[commissioner name second test],"full*")</f>
        <v>0</v>
      </c>
      <c r="X95" s="229" t="e">
        <f t="shared" ca="1" si="15"/>
        <v>#DIV/0!</v>
      </c>
      <c r="Y95" s="237">
        <f ca="1">COUNTIFS(Table2[Level of Review Required],"*"&amp;$AC$77&amp;"*",Table2[Date Notified (Adjusted)],"&gt;="&amp;start125,Table2[Date Notified (Adjusted)],"&lt;="&amp;closeREP,Table2[Calculated Location],"*"&amp;$D95&amp;"*")</f>
        <v>0</v>
      </c>
    </row>
    <row r="96" spans="2:25" x14ac:dyDescent="0.25">
      <c r="B96" s="224" t="s">
        <v>80</v>
      </c>
      <c r="C96" s="166"/>
      <c r="D96" s="171" t="s">
        <v>45</v>
      </c>
      <c r="E96" s="168" t="e">
        <f ca="1">COUNTIFS(Table2[Level of Review Required],"*"&amp;$AC$77&amp;"*",Table2[Date Notified (Adjusted)],"&gt;="&amp;E$31,Table2[Date Notified (Adjusted)],"&lt;"&amp;F$31,Table2[commissioner name second test],"full*",Table2[Calculated Location],"*"&amp;$D96&amp;"*")/COUNTIFS(Table2[Level of Review Required],"*"&amp;$AC$77&amp;"*",Table2[Date Notified (Adjusted)],"&gt;="&amp;E$31,Table2[Date Notified (Adjusted)],"&lt;"&amp;F$31,Table2[Calculated Location],"*"&amp;$D96&amp;"*")</f>
        <v>#DIV/0!</v>
      </c>
      <c r="F96" s="169" t="e">
        <f ca="1">COUNTIFS(Table2[Level of Review Required],"*"&amp;$AC$77&amp;"*",Table2[Date Notified (Adjusted)],"&gt;="&amp;F$31,Table2[Date Notified (Adjusted)],"&lt;"&amp;G$31,Table2[commissioner name second test],"full*",Table2[Calculated Location],"*"&amp;$D96&amp;"*")/COUNTIFS(Table2[Level of Review Required],"*"&amp;$AC$77&amp;"*",Table2[Date Notified (Adjusted)],"&gt;="&amp;F$31,Table2[Date Notified (Adjusted)],"&lt;"&amp;G$31,Table2[Calculated Location],"*"&amp;$D96&amp;"*")</f>
        <v>#DIV/0!</v>
      </c>
      <c r="G96" s="169" t="e">
        <f ca="1">COUNTIFS(Table2[Level of Review Required],"*"&amp;$AC$77&amp;"*",Table2[Date Notified (Adjusted)],"&gt;="&amp;G$31,Table2[Date Notified (Adjusted)],"&lt;"&amp;H$31,Table2[commissioner name second test],"full*",Table2[Calculated Location],"*"&amp;$D96&amp;"*")/COUNTIFS(Table2[Level of Review Required],"*"&amp;$AC$77&amp;"*",Table2[Date Notified (Adjusted)],"&gt;="&amp;G$31,Table2[Date Notified (Adjusted)],"&lt;"&amp;H$31,Table2[Calculated Location],"*"&amp;$D96&amp;"*")</f>
        <v>#DIV/0!</v>
      </c>
      <c r="H96" s="169" t="e">
        <f ca="1">COUNTIFS(Table2[Level of Review Required],"*"&amp;$AC$77&amp;"*",Table2[Date Notified (Adjusted)],"&gt;="&amp;H$31,Table2[Date Notified (Adjusted)],"&lt;"&amp;I$31,Table2[commissioner name second test],"full*",Table2[Calculated Location],"*"&amp;$D96&amp;"*")/COUNTIFS(Table2[Level of Review Required],"*"&amp;$AC$77&amp;"*",Table2[Date Notified (Adjusted)],"&gt;="&amp;H$31,Table2[Date Notified (Adjusted)],"&lt;"&amp;I$31,Table2[Calculated Location],"*"&amp;$D96&amp;"*")</f>
        <v>#DIV/0!</v>
      </c>
      <c r="I96" s="169" t="e">
        <f ca="1">COUNTIFS(Table2[Level of Review Required],"*"&amp;$AC$77&amp;"*",Table2[Date Notified (Adjusted)],"&gt;="&amp;I$31,Table2[Date Notified (Adjusted)],"&lt;"&amp;J$31,Table2[commissioner name second test],"full*",Table2[Calculated Location],"*"&amp;$D96&amp;"*")/COUNTIFS(Table2[Level of Review Required],"*"&amp;$AC$77&amp;"*",Table2[Date Notified (Adjusted)],"&gt;="&amp;I$31,Table2[Date Notified (Adjusted)],"&lt;"&amp;J$31,Table2[Calculated Location],"*"&amp;$D96&amp;"*")</f>
        <v>#DIV/0!</v>
      </c>
      <c r="J96" s="169" t="e">
        <f ca="1">COUNTIFS(Table2[Level of Review Required],"*"&amp;$AC$77&amp;"*",Table2[Date Notified (Adjusted)],"&gt;="&amp;J$31,Table2[Date Notified (Adjusted)],"&lt;"&amp;K$31,Table2[commissioner name second test],"full*",Table2[Calculated Location],"*"&amp;$D96&amp;"*")/COUNTIFS(Table2[Level of Review Required],"*"&amp;$AC$77&amp;"*",Table2[Date Notified (Adjusted)],"&gt;="&amp;J$31,Table2[Date Notified (Adjusted)],"&lt;"&amp;K$31,Table2[Calculated Location],"*"&amp;$D96&amp;"*")</f>
        <v>#DIV/0!</v>
      </c>
      <c r="K96" s="169" t="e">
        <f ca="1">COUNTIFS(Table2[Level of Review Required],"*"&amp;$AC$77&amp;"*",Table2[Date Notified (Adjusted)],"&gt;="&amp;K$31,Table2[Date Notified (Adjusted)],"&lt;"&amp;L$31,Table2[commissioner name second test],"full*",Table2[Calculated Location],"*"&amp;$D96&amp;"*")/COUNTIFS(Table2[Level of Review Required],"*"&amp;$AC$77&amp;"*",Table2[Date Notified (Adjusted)],"&gt;="&amp;K$31,Table2[Date Notified (Adjusted)],"&lt;"&amp;L$31,Table2[Calculated Location],"*"&amp;$D96&amp;"*")</f>
        <v>#DIV/0!</v>
      </c>
      <c r="L96" s="169" t="e">
        <f ca="1">COUNTIFS(Table2[Level of Review Required],"*"&amp;$AC$77&amp;"*",Table2[Date Notified (Adjusted)],"&gt;="&amp;L$31,Table2[Date Notified (Adjusted)],"&lt;"&amp;M$31,Table2[commissioner name second test],"full*",Table2[Calculated Location],"*"&amp;$D96&amp;"*")/COUNTIFS(Table2[Level of Review Required],"*"&amp;$AC$77&amp;"*",Table2[Date Notified (Adjusted)],"&gt;="&amp;L$31,Table2[Date Notified (Adjusted)],"&lt;"&amp;M$31,Table2[Calculated Location],"*"&amp;$D96&amp;"*")</f>
        <v>#DIV/0!</v>
      </c>
      <c r="M96" s="169" t="e">
        <f ca="1">COUNTIFS(Table2[Level of Review Required],"*"&amp;$AC$77&amp;"*",Table2[Date Notified (Adjusted)],"&gt;="&amp;M$31,Table2[Date Notified (Adjusted)],"&lt;"&amp;N$31,Table2[commissioner name second test],"full*",Table2[Calculated Location],"*"&amp;$D96&amp;"*")/COUNTIFS(Table2[Level of Review Required],"*"&amp;$AC$77&amp;"*",Table2[Date Notified (Adjusted)],"&gt;="&amp;M$31,Table2[Date Notified (Adjusted)],"&lt;"&amp;N$31,Table2[Calculated Location],"*"&amp;$D96&amp;"*")</f>
        <v>#DIV/0!</v>
      </c>
      <c r="N96" s="169" t="e">
        <f ca="1">COUNTIFS(Table2[Level of Review Required],"*"&amp;$AC$77&amp;"*",Table2[Date Notified (Adjusted)],"&gt;="&amp;N$31,Table2[Date Notified (Adjusted)],"&lt;"&amp;O$31,Table2[commissioner name second test],"full*",Table2[Calculated Location],"*"&amp;$D96&amp;"*")/COUNTIFS(Table2[Level of Review Required],"*"&amp;$AC$77&amp;"*",Table2[Date Notified (Adjusted)],"&gt;="&amp;N$31,Table2[Date Notified (Adjusted)],"&lt;"&amp;O$31,Table2[Calculated Location],"*"&amp;$D96&amp;"*")</f>
        <v>#DIV/0!</v>
      </c>
      <c r="O96" s="169" t="e">
        <f ca="1">COUNTIFS(Table2[Level of Review Required],"*"&amp;$AC$77&amp;"*",Table2[Date Notified (Adjusted)],"&gt;="&amp;O$31,Table2[Date Notified (Adjusted)],"&lt;"&amp;P$31,Table2[commissioner name second test],"full*",Table2[Calculated Location],"*"&amp;$D96&amp;"*")/COUNTIFS(Table2[Level of Review Required],"*"&amp;$AC$77&amp;"*",Table2[Date Notified (Adjusted)],"&gt;="&amp;O$31,Table2[Date Notified (Adjusted)],"&lt;"&amp;P$31,Table2[Calculated Location],"*"&amp;$D96&amp;"*")</f>
        <v>#DIV/0!</v>
      </c>
      <c r="P96" s="169" t="e">
        <f ca="1">COUNTIFS(Table2[Level of Review Required],"*"&amp;$AC$77&amp;"*",Table2[Date Notified (Adjusted)],"&gt;="&amp;P$31,Table2[Date Notified (Adjusted)],"&lt;"&amp;Q$31,Table2[commissioner name second test],"full*",Table2[Calculated Location],"*"&amp;$D96&amp;"*")/COUNTIFS(Table2[Level of Review Required],"*"&amp;$AC$77&amp;"*",Table2[Date Notified (Adjusted)],"&gt;="&amp;P$31,Table2[Date Notified (Adjusted)],"&lt;"&amp;Q$31,Table2[Calculated Location],"*"&amp;$D96&amp;"*")</f>
        <v>#DIV/0!</v>
      </c>
      <c r="Q96" s="169" t="e">
        <f ca="1">COUNTIFS(Table2[Level of Review Required],"*"&amp;$AC$77&amp;"*",Table2[Date Notified (Adjusted)],"&gt;="&amp;Q$31,Table2[Date Notified (Adjusted)],"&lt;"&amp;R$31,Table2[commissioner name second test],"full*",Table2[Calculated Location],"*"&amp;$D96&amp;"*")/COUNTIFS(Table2[Level of Review Required],"*"&amp;$AC$77&amp;"*",Table2[Date Notified (Adjusted)],"&gt;="&amp;Q$31,Table2[Date Notified (Adjusted)],"&lt;"&amp;R$31,Table2[Calculated Location],"*"&amp;$D96&amp;"*")</f>
        <v>#DIV/0!</v>
      </c>
      <c r="R96" s="169" t="e">
        <f ca="1">COUNTIFS(Table2[Level of Review Required],"*"&amp;$AC$77&amp;"*",Table2[Date Notified (Adjusted)],"&gt;="&amp;R$31,Table2[Date Notified (Adjusted)],"&lt;"&amp;S$31,Table2[commissioner name second test],"full*",Table2[Calculated Location],"*"&amp;$D96&amp;"*")/COUNTIFS(Table2[Level of Review Required],"*"&amp;$AC$77&amp;"*",Table2[Date Notified (Adjusted)],"&gt;="&amp;R$31,Table2[Date Notified (Adjusted)],"&lt;"&amp;S$31,Table2[Calculated Location],"*"&amp;$D96&amp;"*")</f>
        <v>#DIV/0!</v>
      </c>
      <c r="S96" s="169" t="e">
        <f ca="1">COUNTIFS(Table2[Level of Review Required],"*"&amp;$AC$77&amp;"*",Table2[Date Notified (Adjusted)],"&gt;="&amp;S$31,Table2[Date Notified (Adjusted)],"&lt;"&amp;T$31,Table2[commissioner name second test],"full*",Table2[Calculated Location],"*"&amp;$D96&amp;"*")/COUNTIFS(Table2[Level of Review Required],"*"&amp;$AC$77&amp;"*",Table2[Date Notified (Adjusted)],"&gt;="&amp;S$31,Table2[Date Notified (Adjusted)],"&lt;"&amp;T$31,Table2[Calculated Location],"*"&amp;$D96&amp;"*")</f>
        <v>#DIV/0!</v>
      </c>
      <c r="T96" s="169" t="e">
        <f ca="1">COUNTIFS(Table2[Level of Review Required],"*"&amp;$AC$77&amp;"*",Table2[Date Notified (Adjusted)],"&gt;="&amp;T$31,Table2[Date Notified (Adjusted)],"&lt;"&amp;U$31,Table2[commissioner name second test],"full*",Table2[Calculated Location],"*"&amp;$D96&amp;"*")/COUNTIFS(Table2[Level of Review Required],"*"&amp;$AC$77&amp;"*",Table2[Date Notified (Adjusted)],"&gt;="&amp;T$31,Table2[Date Notified (Adjusted)],"&lt;"&amp;U$31,Table2[Calculated Location],"*"&amp;$D96&amp;"*")</f>
        <v>#DIV/0!</v>
      </c>
      <c r="U96" s="166"/>
      <c r="V96" s="166"/>
      <c r="W96" s="230">
        <f ca="1">COUNTIFS(Table2[Level of Review Required],"*"&amp;$AC$77&amp;"*",Table2[Date Notified (Adjusted)],"&gt;="&amp;start125,Table2[Date Notified (Adjusted)],"&lt;="&amp;closeREP,Table2[Calculated Location],"*"&amp;$D96&amp;"*",Table2[commissioner name second test],"full*")</f>
        <v>0</v>
      </c>
      <c r="X96" s="231" t="e">
        <f t="shared" ca="1" si="15"/>
        <v>#DIV/0!</v>
      </c>
      <c r="Y96" s="238">
        <f ca="1">COUNTIFS(Table2[Level of Review Required],"*"&amp;$AC$77&amp;"*",Table2[Date Notified (Adjusted)],"&gt;="&amp;start125,Table2[Date Notified (Adjusted)],"&lt;="&amp;closeREP,Table2[Calculated Location],"*"&amp;$D96&amp;"*")</f>
        <v>0</v>
      </c>
    </row>
    <row r="97" spans="2:25" x14ac:dyDescent="0.25">
      <c r="B97" s="213" t="s">
        <v>153</v>
      </c>
      <c r="C97" s="13"/>
      <c r="D97" s="13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>
        <f ca="1">SUM(W87:W96)</f>
        <v>0</v>
      </c>
      <c r="X97" s="173" t="e">
        <f ca="1">W97/Y97</f>
        <v>#DIV/0!</v>
      </c>
      <c r="Y97" s="212">
        <f ca="1">SUM(Y87:Y96)</f>
        <v>0</v>
      </c>
    </row>
    <row r="98" spans="2:25" x14ac:dyDescent="0.25">
      <c r="B98" s="214"/>
      <c r="C98" s="215"/>
      <c r="D98" s="215"/>
      <c r="E98" s="216"/>
      <c r="F98" s="215"/>
      <c r="G98" s="215"/>
      <c r="H98" s="215"/>
      <c r="I98" s="215"/>
      <c r="J98" s="215"/>
      <c r="K98" s="215"/>
      <c r="L98" s="215"/>
      <c r="M98" s="215"/>
      <c r="N98" s="215"/>
      <c r="O98" s="215"/>
      <c r="P98" s="215"/>
      <c r="Q98" s="215"/>
      <c r="R98" s="215"/>
      <c r="S98" s="215"/>
      <c r="T98" s="215"/>
      <c r="U98" s="215"/>
      <c r="V98" s="215"/>
      <c r="W98" s="217">
        <f ca="1">SUM(W78:W85)+SUM(W87:W96)</f>
        <v>0</v>
      </c>
      <c r="X98" s="218" t="e">
        <f ca="1">W98/Y98</f>
        <v>#DIV/0!</v>
      </c>
      <c r="Y98" s="219">
        <f ca="1">SUM(Y78:Y85)+SUM(Y87:Y96)</f>
        <v>0</v>
      </c>
    </row>
  </sheetData>
  <mergeCells count="10">
    <mergeCell ref="E4:F4"/>
    <mergeCell ref="E5:F5"/>
    <mergeCell ref="E6:F6"/>
    <mergeCell ref="E7:F7"/>
    <mergeCell ref="E8:F8"/>
    <mergeCell ref="E23:F23"/>
    <mergeCell ref="E24:F24"/>
    <mergeCell ref="E25:F25"/>
    <mergeCell ref="E26:F26"/>
    <mergeCell ref="E27:F27"/>
  </mergeCells>
  <conditionalFormatting sqref="A19:Y19">
    <cfRule type="expression" dxfId="25" priority="19">
      <formula>$F$19&lt;&gt;1</formula>
    </cfRule>
    <cfRule type="expression" dxfId="24" priority="20">
      <formula>$F$19=1</formula>
    </cfRule>
  </conditionalFormatting>
  <conditionalFormatting sqref="E52:T52">
    <cfRule type="colorScale" priority="18">
      <colorScale>
        <cfvo type="min"/>
        <cfvo type="max"/>
        <color rgb="FFFFEF9C"/>
        <color rgb="FF63BE7B"/>
      </colorScale>
    </cfRule>
  </conditionalFormatting>
  <conditionalFormatting sqref="E32:T50">
    <cfRule type="cellIs" dxfId="23" priority="17" operator="equal">
      <formula>0</formula>
    </cfRule>
  </conditionalFormatting>
  <conditionalFormatting sqref="E32:T50">
    <cfRule type="colorScale" priority="15">
      <colorScale>
        <cfvo type="num" val="0"/>
        <cfvo type="percentile" val="50"/>
        <cfvo type="num" val="1"/>
        <color rgb="FFF8696B"/>
        <color rgb="FFFFEB84"/>
        <color rgb="FF63BE7B"/>
      </colorScale>
    </cfRule>
    <cfRule type="containsErrors" dxfId="22" priority="16">
      <formula>ISERROR(E32)</formula>
    </cfRule>
  </conditionalFormatting>
  <conditionalFormatting sqref="X32:X39 X41:X50">
    <cfRule type="containsErrors" dxfId="21" priority="13">
      <formula>ISERROR(X32)</formula>
    </cfRule>
    <cfRule type="colorScale" priority="14">
      <colorScale>
        <cfvo type="num" val="0"/>
        <cfvo type="percentile" val="50"/>
        <cfvo type="num" val="1"/>
        <color rgb="FFF8696B"/>
        <color rgb="FFFFEB84"/>
        <color rgb="FF63BE7B"/>
      </colorScale>
    </cfRule>
  </conditionalFormatting>
  <conditionalFormatting sqref="E75:T75">
    <cfRule type="colorScale" priority="12">
      <colorScale>
        <cfvo type="min"/>
        <cfvo type="max"/>
        <color rgb="FFFFEF9C"/>
        <color rgb="FF63BE7B"/>
      </colorScale>
    </cfRule>
  </conditionalFormatting>
  <conditionalFormatting sqref="E55:T73">
    <cfRule type="cellIs" dxfId="20" priority="11" operator="equal">
      <formula>0</formula>
    </cfRule>
  </conditionalFormatting>
  <conditionalFormatting sqref="E55:T73">
    <cfRule type="colorScale" priority="9">
      <colorScale>
        <cfvo type="num" val="0"/>
        <cfvo type="percentile" val="50"/>
        <cfvo type="num" val="1"/>
        <color rgb="FFF8696B"/>
        <color rgb="FFFFEB84"/>
        <color rgb="FF63BE7B"/>
      </colorScale>
    </cfRule>
    <cfRule type="containsErrors" dxfId="19" priority="10">
      <formula>ISERROR(E55)</formula>
    </cfRule>
  </conditionalFormatting>
  <conditionalFormatting sqref="X55:X62 X64:X73">
    <cfRule type="containsErrors" dxfId="18" priority="7">
      <formula>ISERROR(X55)</formula>
    </cfRule>
    <cfRule type="colorScale" priority="8">
      <colorScale>
        <cfvo type="num" val="0"/>
        <cfvo type="percentile" val="50"/>
        <cfvo type="num" val="1"/>
        <color rgb="FFF8696B"/>
        <color rgb="FFFFEB84"/>
        <color rgb="FF63BE7B"/>
      </colorScale>
    </cfRule>
  </conditionalFormatting>
  <conditionalFormatting sqref="E98:T98">
    <cfRule type="colorScale" priority="6">
      <colorScale>
        <cfvo type="min"/>
        <cfvo type="max"/>
        <color rgb="FFFFEF9C"/>
        <color rgb="FF63BE7B"/>
      </colorScale>
    </cfRule>
  </conditionalFormatting>
  <conditionalFormatting sqref="E78:T96">
    <cfRule type="cellIs" dxfId="17" priority="5" operator="equal">
      <formula>0</formula>
    </cfRule>
  </conditionalFormatting>
  <conditionalFormatting sqref="E78:T96">
    <cfRule type="colorScale" priority="3">
      <colorScale>
        <cfvo type="num" val="0"/>
        <cfvo type="percentile" val="50"/>
        <cfvo type="num" val="1"/>
        <color rgb="FFF8696B"/>
        <color rgb="FFFFEB84"/>
        <color rgb="FF63BE7B"/>
      </colorScale>
    </cfRule>
    <cfRule type="containsErrors" dxfId="16" priority="4">
      <formula>ISERROR(E78)</formula>
    </cfRule>
  </conditionalFormatting>
  <conditionalFormatting sqref="X78:X85 X87:X96">
    <cfRule type="containsErrors" dxfId="15" priority="1">
      <formula>ISERROR(X78)</formula>
    </cfRule>
    <cfRule type="colorScale" priority="2">
      <colorScale>
        <cfvo type="num" val="0"/>
        <cfvo type="percentile" val="50"/>
        <cfvo type="num" val="1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sqref="AC31 AC54 AC77">
      <formula1>"comprehensive,concise,aggregate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CC99"/>
  </sheetPr>
  <dimension ref="A2:AC97"/>
  <sheetViews>
    <sheetView showGridLines="0" topLeftCell="A73" workbookViewId="0">
      <selection activeCell="C73" sqref="C1:D1048576"/>
    </sheetView>
  </sheetViews>
  <sheetFormatPr defaultRowHeight="15" x14ac:dyDescent="0.25"/>
  <cols>
    <col min="3" max="4" width="9.140625" hidden="1" customWidth="1"/>
    <col min="5" max="5" width="11.5703125" bestFit="1" customWidth="1"/>
    <col min="6" max="6" width="9.42578125" customWidth="1"/>
    <col min="7" max="8" width="9.140625" customWidth="1"/>
    <col min="21" max="21" width="2.140625" hidden="1" customWidth="1"/>
    <col min="22" max="22" width="1.7109375" customWidth="1"/>
    <col min="23" max="23" width="13" customWidth="1"/>
    <col min="24" max="24" width="7.28515625" customWidth="1"/>
    <col min="25" max="25" width="12.7109375" customWidth="1"/>
    <col min="28" max="28" width="12.28515625" customWidth="1"/>
    <col min="29" max="29" width="17.85546875" customWidth="1"/>
  </cols>
  <sheetData>
    <row r="2" spans="5:9" ht="15.75" thickBot="1" x14ac:dyDescent="0.3"/>
    <row r="3" spans="5:9" ht="15.75" thickBot="1" x14ac:dyDescent="0.3">
      <c r="E3" s="249" t="s">
        <v>444</v>
      </c>
      <c r="G3" s="269" t="s">
        <v>441</v>
      </c>
      <c r="H3" s="269" t="s">
        <v>443</v>
      </c>
      <c r="I3" s="112" t="s">
        <v>82</v>
      </c>
    </row>
    <row r="4" spans="5:9" ht="15.75" thickBot="1" x14ac:dyDescent="0.3">
      <c r="E4" s="454" t="s">
        <v>219</v>
      </c>
      <c r="F4" s="454"/>
      <c r="G4" s="109">
        <f ca="1">COUNTIFS(Table2[Level of Review Required],$E4,Table2[Date Notified (Adjusted)],"&gt;="&amp;start125,Table2[Date Notified (Adjusted)],"&lt;="&amp;closeREP,Table2[name reviewer],"&lt;&gt;red")</f>
        <v>0</v>
      </c>
      <c r="H4" s="109">
        <f ca="1">COUNTIFS(Table2[Level of Review Required],$E4,Table2[Date Notified (Adjusted)],"&gt;="&amp;start125,Table2[Date Notified (Adjusted)],"&lt;="&amp;closeREP,Table2[name reviewer],"red")</f>
        <v>0</v>
      </c>
      <c r="I4" s="113">
        <f t="shared" ref="I4:I9" ca="1" si="0">SUM(G4:H4)</f>
        <v>0</v>
      </c>
    </row>
    <row r="5" spans="5:9" ht="15.75" thickBot="1" x14ac:dyDescent="0.3">
      <c r="E5" s="454" t="s">
        <v>217</v>
      </c>
      <c r="F5" s="454"/>
      <c r="G5" s="109">
        <f ca="1">COUNTIFS(Table2[Level of Review Required],$E5,Table2[Date Notified (Adjusted)],"&gt;="&amp;start125,Table2[Date Notified (Adjusted)],"&lt;="&amp;closeREP,Table2[name reviewer],"&lt;&gt;red")</f>
        <v>0</v>
      </c>
      <c r="H5" s="109">
        <f ca="1">COUNTIFS(Table2[Level of Review Required],$E5,Table2[Date Notified (Adjusted)],"&gt;="&amp;start125,Table2[Date Notified (Adjusted)],"&lt;="&amp;closeREP,Table2[name reviewer],"red")</f>
        <v>0</v>
      </c>
      <c r="I5" s="113">
        <f t="shared" ca="1" si="0"/>
        <v>0</v>
      </c>
    </row>
    <row r="6" spans="5:9" ht="15.75" thickBot="1" x14ac:dyDescent="0.3">
      <c r="E6" s="454" t="s">
        <v>214</v>
      </c>
      <c r="F6" s="454"/>
      <c r="G6" s="109">
        <f ca="1">COUNTIFS(Table2[Level of Review Required],$E6,Table2[Date Notified (Adjusted)],"&gt;="&amp;start125,Table2[Date Notified (Adjusted)],"&lt;="&amp;closeREP,Table2[name reviewer],"&lt;&gt;red")</f>
        <v>0</v>
      </c>
      <c r="H6" s="109">
        <f ca="1">COUNTIFS(Table2[Level of Review Required],$E6,Table2[Date Notified (Adjusted)],"&gt;="&amp;start125,Table2[Date Notified (Adjusted)],"&lt;="&amp;closeREP,Table2[name reviewer],"red")</f>
        <v>0</v>
      </c>
      <c r="I6" s="113">
        <f t="shared" ca="1" si="0"/>
        <v>0</v>
      </c>
    </row>
    <row r="7" spans="5:9" ht="15.75" thickBot="1" x14ac:dyDescent="0.3">
      <c r="E7" s="454" t="s">
        <v>222</v>
      </c>
      <c r="F7" s="454"/>
      <c r="G7" s="109">
        <f ca="1">COUNTIFS(Table2[Level of Review Required],"*further*",Table2[Date Notified (Adjusted)],"&gt;="&amp;start125,Table2[Date Notified (Adjusted)],"&lt;="&amp;closeREP,Table2[name reviewer],"&lt;&gt;red")</f>
        <v>0</v>
      </c>
      <c r="H7" s="109">
        <f ca="1">COUNTIFS(Table2[Level of Review Required],"*further*",Table2[Date Notified (Adjusted)],"&gt;="&amp;start125,Table2[Date Notified (Adjusted)],"&lt;="&amp;closeREP,Table2[name reviewer],"red")</f>
        <v>0</v>
      </c>
      <c r="I7" s="113">
        <f t="shared" ca="1" si="0"/>
        <v>0</v>
      </c>
    </row>
    <row r="8" spans="5:9" ht="15.75" thickBot="1" x14ac:dyDescent="0.3">
      <c r="E8" s="454" t="s">
        <v>344</v>
      </c>
      <c r="F8" s="454"/>
      <c r="G8" s="109">
        <f ca="1">COUNTIFS(Table2[Level of Review Required],"",Table2[Date Notified (Adjusted)],"&gt;="&amp;start125,Table2[Date Notified (Adjusted)],"&lt;="&amp;closeREP,Table2[name reviewer],"&lt;&gt;red")</f>
        <v>0</v>
      </c>
      <c r="H8" s="109">
        <f ca="1">COUNTIFS(Table2[Level of Review Required],"",Table2[Date Notified (Adjusted)],"&gt;="&amp;start125,Table2[Date Notified (Adjusted)],"&lt;="&amp;closeREP,Table2[name reviewer],"red")</f>
        <v>0</v>
      </c>
      <c r="I8" s="113">
        <f t="shared" ca="1" si="0"/>
        <v>0</v>
      </c>
    </row>
    <row r="9" spans="5:9" x14ac:dyDescent="0.25">
      <c r="F9" s="112" t="s">
        <v>82</v>
      </c>
      <c r="G9" s="113">
        <f ca="1">SUM(G4:G8)</f>
        <v>0</v>
      </c>
      <c r="H9" s="113">
        <f t="shared" ref="H9" ca="1" si="1">SUM(H4:H8)</f>
        <v>0</v>
      </c>
      <c r="I9" s="114">
        <f t="shared" ca="1" si="0"/>
        <v>0</v>
      </c>
    </row>
    <row r="18" spans="1:29" x14ac:dyDescent="0.25">
      <c r="E18" s="107" t="s">
        <v>338</v>
      </c>
      <c r="F18" s="270" t="e">
        <f ca="1">COUNTIFS(Table2[reviewer name second check],"&lt;&gt;",Table2[Record exclusion],"in scope")/COUNTIF(Table2[Record exclusion],"in scope")</f>
        <v>#DIV/0!</v>
      </c>
      <c r="I18" t="e">
        <f ca="1">IF(F18&lt;&gt;1,"Please remember to complete manual check based on automated pre-check","")</f>
        <v>#DIV/0!</v>
      </c>
    </row>
    <row r="20" spans="1:29" ht="15.75" thickBot="1" x14ac:dyDescent="0.3"/>
    <row r="21" spans="1:29" ht="15.75" thickBot="1" x14ac:dyDescent="0.3">
      <c r="G21" s="115" t="s">
        <v>271</v>
      </c>
      <c r="H21" s="115" t="s">
        <v>273</v>
      </c>
      <c r="I21" s="115" t="s">
        <v>272</v>
      </c>
      <c r="J21" s="112" t="s">
        <v>82</v>
      </c>
    </row>
    <row r="22" spans="1:29" ht="15.75" thickBot="1" x14ac:dyDescent="0.3">
      <c r="A22" s="103" t="str">
        <f>CONCATENATE("Reviewer Name where Level of Review Required is ",E22)</f>
        <v>Reviewer Name where Level of Review Required is Comprehensive Review</v>
      </c>
      <c r="E22" s="454" t="s">
        <v>219</v>
      </c>
      <c r="F22" s="454"/>
      <c r="G22" s="109">
        <f ca="1">COUNTIFS(Table2[Level of Review Required],$E22,Table2[Date Notified (Adjusted)],"&gt;="&amp;start125,Table2[Date Notified (Adjusted)],"&lt;="&amp;closeREP,Table2[reviewer name second check],"full*")</f>
        <v>0</v>
      </c>
      <c r="H22" s="109">
        <f ca="1">COUNTIFS(Table2[Level of Review Required],$E22,Table2[Date Notified (Adjusted)],"&gt;="&amp;start125,Table2[Date Notified (Adjusted)],"&lt;="&amp;closeREP,Table2[reviewer name second check],"&lt;&gt;*full*",Table2[reviewer name second check],"&lt;&gt;empty")</f>
        <v>0</v>
      </c>
      <c r="I22" s="109">
        <f ca="1">COUNTIFS(Table2[Level of Review Required],$E22,Table2[Date Notified (Adjusted)],"&gt;="&amp;start125,Table2[Date Notified (Adjusted)],"&lt;="&amp;closeREP,Table2[reviewer name second check],"empty")</f>
        <v>0</v>
      </c>
      <c r="J22" s="113">
        <f ca="1">SUM(G22:I22)</f>
        <v>0</v>
      </c>
    </row>
    <row r="23" spans="1:29" ht="15.75" thickBot="1" x14ac:dyDescent="0.3">
      <c r="A23" s="103" t="str">
        <f t="shared" ref="A23:A24" si="2">CONCATENATE("Reviewer Name where Level of Review Required is ",E23)</f>
        <v>Reviewer Name where Level of Review Required is Concise Review</v>
      </c>
      <c r="E23" s="454" t="s">
        <v>217</v>
      </c>
      <c r="F23" s="454"/>
      <c r="G23" s="109">
        <f ca="1">COUNTIFS(Table2[Level of Review Required],$E23,Table2[Date Notified (Adjusted)],"&gt;="&amp;start125,Table2[Date Notified (Adjusted)],"&lt;="&amp;closeREP,Table2[reviewer name second check],"full*")</f>
        <v>0</v>
      </c>
      <c r="H23" s="109">
        <f ca="1">COUNTIFS(Table2[Level of Review Required],$E23,Table2[Date Notified (Adjusted)],"&gt;="&amp;start125,Table2[Date Notified (Adjusted)],"&lt;="&amp;closeREP,Table2[reviewer name second check],"&lt;&gt;*full*",Table2[reviewer name second check],"&lt;&gt;empty")</f>
        <v>0</v>
      </c>
      <c r="I23" s="109">
        <f ca="1">COUNTIFS(Table2[Level of Review Required],$E23,Table2[Date Notified (Adjusted)],"&gt;="&amp;start125,Table2[Date Notified (Adjusted)],"&lt;="&amp;closeREP,Table2[reviewer name second check],"empty")</f>
        <v>0</v>
      </c>
      <c r="J23" s="113">
        <f t="shared" ref="J23:J27" ca="1" si="3">SUM(G23:I23)</f>
        <v>0</v>
      </c>
    </row>
    <row r="24" spans="1:29" ht="15.75" thickBot="1" x14ac:dyDescent="0.3">
      <c r="A24" s="103" t="str">
        <f t="shared" si="2"/>
        <v>Reviewer Name where Level of Review Required is Aggregate Review</v>
      </c>
      <c r="E24" s="454" t="s">
        <v>214</v>
      </c>
      <c r="F24" s="454"/>
      <c r="G24" s="109">
        <f ca="1">COUNTIFS(Table2[Level of Review Required],$E24,Table2[Date Notified (Adjusted)],"&gt;="&amp;start125,Table2[Date Notified (Adjusted)],"&lt;="&amp;closeREP,Table2[reviewer name second check],"full*")</f>
        <v>0</v>
      </c>
      <c r="H24" s="109">
        <f ca="1">COUNTIFS(Table2[Level of Review Required],$E24,Table2[Date Notified (Adjusted)],"&gt;="&amp;start125,Table2[Date Notified (Adjusted)],"&lt;="&amp;closeREP,Table2[reviewer name second check],"&lt;&gt;*full*",Table2[reviewer name second check],"&lt;&gt;empty")</f>
        <v>0</v>
      </c>
      <c r="I24" s="109">
        <f ca="1">COUNTIFS(Table2[Level of Review Required],$E24,Table2[Date Notified (Adjusted)],"&gt;="&amp;start125,Table2[Date Notified (Adjusted)],"&lt;="&amp;closeREP,Table2[reviewer name second check],"empty")</f>
        <v>0</v>
      </c>
      <c r="J24" s="113">
        <f t="shared" ca="1" si="3"/>
        <v>0</v>
      </c>
    </row>
    <row r="25" spans="1:29" ht="15.75" thickBot="1" x14ac:dyDescent="0.3">
      <c r="E25" s="454" t="s">
        <v>222</v>
      </c>
      <c r="F25" s="454"/>
      <c r="G25" s="109">
        <f ca="1">COUNTIFS(Table2[Level of Review Required],"*further*",Table2[Date Notified (Adjusted)],"&gt;="&amp;start125,Table2[Date Notified (Adjusted)],"&lt;="&amp;closeREP,Table2[reviewer name second check],"full*")</f>
        <v>0</v>
      </c>
      <c r="H25" s="109">
        <f ca="1">COUNTIFS(Table2[Level of Review Required],"*further*",Table2[Date Notified (Adjusted)],"&gt;="&amp;start125,Table2[Date Notified (Adjusted)],"&lt;="&amp;closeREP,Table2[reviewer name second check],"&lt;&gt;*full*",Table2[reviewer name second check],"&lt;&gt;empty")</f>
        <v>0</v>
      </c>
      <c r="I25" s="109">
        <f ca="1">COUNTIFS(Table2[Level of Review Required],"*further*",Table2[Date Notified (Adjusted)],"&gt;="&amp;start125,Table2[Date Notified (Adjusted)],"&lt;="&amp;closeREP,Table2[reviewer name second check],"empty")</f>
        <v>0</v>
      </c>
      <c r="J25" s="113">
        <f t="shared" ca="1" si="3"/>
        <v>0</v>
      </c>
    </row>
    <row r="26" spans="1:29" ht="15.75" thickBot="1" x14ac:dyDescent="0.3">
      <c r="E26" s="454" t="s">
        <v>344</v>
      </c>
      <c r="F26" s="454"/>
      <c r="G26" s="109">
        <f ca="1">COUNTIFS(Table2[Level of Review Required],"",Table2[Date Notified (Adjusted)],"&gt;="&amp;start125,Table2[Date Notified (Adjusted)],"&lt;="&amp;closeREP,Table2[reviewer name second check],"full*")</f>
        <v>0</v>
      </c>
      <c r="H26" s="109">
        <f ca="1">COUNTIFS(Table2[Level of Review Required],"",Table2[Date Notified (Adjusted)],"&gt;="&amp;start125,Table2[Date Notified (Adjusted)],"&lt;="&amp;closeREP,Table2[reviewer name second check],"&lt;&gt;*full*",Table2[reviewer name second check],"&lt;&gt;empty")</f>
        <v>0</v>
      </c>
      <c r="I26" s="109">
        <f ca="1">COUNTIFS(Table2[Level of Review Required],"",Table2[Date Notified (Adjusted)],"&gt;="&amp;start125,Table2[Date Notified (Adjusted)],"&lt;="&amp;closeREP,Table2[reviewer name second check],"empty")</f>
        <v>0</v>
      </c>
      <c r="J26" s="113">
        <f t="shared" ca="1" si="3"/>
        <v>0</v>
      </c>
    </row>
    <row r="27" spans="1:29" x14ac:dyDescent="0.25">
      <c r="F27" s="112" t="s">
        <v>82</v>
      </c>
      <c r="G27" s="113">
        <f ca="1">SUM(G22:G26)</f>
        <v>0</v>
      </c>
      <c r="H27" s="113">
        <f t="shared" ref="H27:I27" ca="1" si="4">SUM(H22:H26)</f>
        <v>0</v>
      </c>
      <c r="I27" s="113">
        <f t="shared" ca="1" si="4"/>
        <v>0</v>
      </c>
      <c r="J27" s="114">
        <f t="shared" ca="1" si="3"/>
        <v>0</v>
      </c>
    </row>
    <row r="29" spans="1:29" ht="15.75" thickBot="1" x14ac:dyDescent="0.3"/>
    <row r="30" spans="1:29" ht="42" customHeight="1" thickBot="1" x14ac:dyDescent="0.3">
      <c r="B30" s="239"/>
      <c r="C30" s="240"/>
      <c r="D30" s="241"/>
      <c r="E30" s="242">
        <f ca="1">start125</f>
        <v>44470</v>
      </c>
      <c r="F30" s="242">
        <f ca="1">DATE(YEAR(E30),MONTH(E30)+1,1)</f>
        <v>44501</v>
      </c>
      <c r="G30" s="242">
        <f t="shared" ref="G30:U30" ca="1" si="5">DATE(YEAR(F30),MONTH(F30)+1,1)</f>
        <v>44531</v>
      </c>
      <c r="H30" s="242">
        <f t="shared" ca="1" si="5"/>
        <v>44562</v>
      </c>
      <c r="I30" s="242">
        <f t="shared" ca="1" si="5"/>
        <v>44593</v>
      </c>
      <c r="J30" s="242">
        <f t="shared" ca="1" si="5"/>
        <v>44621</v>
      </c>
      <c r="K30" s="242">
        <f t="shared" ca="1" si="5"/>
        <v>44652</v>
      </c>
      <c r="L30" s="242">
        <f t="shared" ca="1" si="5"/>
        <v>44682</v>
      </c>
      <c r="M30" s="242">
        <f t="shared" ca="1" si="5"/>
        <v>44713</v>
      </c>
      <c r="N30" s="242">
        <f t="shared" ca="1" si="5"/>
        <v>44743</v>
      </c>
      <c r="O30" s="242">
        <f t="shared" ca="1" si="5"/>
        <v>44774</v>
      </c>
      <c r="P30" s="242">
        <f t="shared" ca="1" si="5"/>
        <v>44805</v>
      </c>
      <c r="Q30" s="243">
        <f t="shared" ca="1" si="5"/>
        <v>44835</v>
      </c>
      <c r="R30" s="243">
        <f t="shared" ca="1" si="5"/>
        <v>44866</v>
      </c>
      <c r="S30" s="243">
        <f t="shared" ca="1" si="5"/>
        <v>44896</v>
      </c>
      <c r="T30" s="243">
        <f t="shared" ca="1" si="5"/>
        <v>44927</v>
      </c>
      <c r="U30" s="243">
        <f t="shared" ca="1" si="5"/>
        <v>44958</v>
      </c>
      <c r="V30" s="244"/>
      <c r="W30" s="234" t="str">
        <f>CONCATENATE("Full reviewer name LR ",AC30)</f>
        <v>Full reviewer name LR comprehensive</v>
      </c>
      <c r="X30" s="235" t="s">
        <v>245</v>
      </c>
      <c r="Y30" s="209" t="str">
        <f ca="1">CONCATENATE(TEXT(E30,"mmmyy"),"-",TEXT(T30,"mmmyy")," LR ",AC30)</f>
        <v>Oct21-Jan23 LR comprehensive</v>
      </c>
      <c r="AB30" s="101" t="s">
        <v>325</v>
      </c>
      <c r="AC30" s="102" t="s">
        <v>337</v>
      </c>
    </row>
    <row r="31" spans="1:29" x14ac:dyDescent="0.25">
      <c r="B31" s="220" t="s">
        <v>256</v>
      </c>
      <c r="C31" s="157"/>
      <c r="D31" s="158" t="s">
        <v>121</v>
      </c>
      <c r="E31" s="159" t="e">
        <f ca="1">COUNTIFS(Table2[Level of Review Required],"*"&amp;$AC$30&amp;"*",Table2[Date Notified (Adjusted)],"&gt;="&amp;E$30,Table2[Date Notified (Adjusted)],"&lt;"&amp;F$30,Table2[reviewer name second check],"full*",Table2[Calculated Location],"*"&amp;$D31&amp;"*")/COUNTIFS(Table2[Level of Review Required],"*"&amp;$AC$30&amp;"*",Table2[Date Notified (Adjusted)],"&gt;="&amp;E$30,Table2[Date Notified (Adjusted)],"&lt;"&amp;F$30,Table2[Calculated Location],"*"&amp;$D31&amp;"*")</f>
        <v>#DIV/0!</v>
      </c>
      <c r="F31" s="160" t="e">
        <f ca="1">COUNTIFS(Table2[Level of Review Required],"*"&amp;$AC$30&amp;"*",Table2[Date Notified (Adjusted)],"&gt;="&amp;F$30,Table2[Date Notified (Adjusted)],"&lt;"&amp;G$30,Table2[reviewer name second check],"full*",Table2[Calculated Location],"*"&amp;$D31&amp;"*")/COUNTIFS(Table2[Level of Review Required],"*"&amp;$AC$30&amp;"*",Table2[Date Notified (Adjusted)],"&gt;="&amp;F$30,Table2[Date Notified (Adjusted)],"&lt;"&amp;G$30,Table2[Calculated Location],"*"&amp;$D31&amp;"*")</f>
        <v>#DIV/0!</v>
      </c>
      <c r="G31" s="160" t="e">
        <f ca="1">COUNTIFS(Table2[Level of Review Required],"*"&amp;$AC$30&amp;"*",Table2[Date Notified (Adjusted)],"&gt;="&amp;G$30,Table2[Date Notified (Adjusted)],"&lt;"&amp;H$30,Table2[reviewer name second check],"full*",Table2[Calculated Location],"*"&amp;$D31&amp;"*")/COUNTIFS(Table2[Level of Review Required],"*"&amp;$AC$30&amp;"*",Table2[Date Notified (Adjusted)],"&gt;="&amp;G$30,Table2[Date Notified (Adjusted)],"&lt;"&amp;H$30,Table2[Calculated Location],"*"&amp;$D31&amp;"*")</f>
        <v>#DIV/0!</v>
      </c>
      <c r="H31" s="160" t="e">
        <f ca="1">COUNTIFS(Table2[Level of Review Required],"*"&amp;$AC$30&amp;"*",Table2[Date Notified (Adjusted)],"&gt;="&amp;H$30,Table2[Date Notified (Adjusted)],"&lt;"&amp;I$30,Table2[reviewer name second check],"full*",Table2[Calculated Location],"*"&amp;$D31&amp;"*")/COUNTIFS(Table2[Level of Review Required],"*"&amp;$AC$30&amp;"*",Table2[Date Notified (Adjusted)],"&gt;="&amp;H$30,Table2[Date Notified (Adjusted)],"&lt;"&amp;I$30,Table2[Calculated Location],"*"&amp;$D31&amp;"*")</f>
        <v>#DIV/0!</v>
      </c>
      <c r="I31" s="160" t="e">
        <f ca="1">COUNTIFS(Table2[Level of Review Required],"*"&amp;$AC$30&amp;"*",Table2[Date Notified (Adjusted)],"&gt;="&amp;I$30,Table2[Date Notified (Adjusted)],"&lt;"&amp;J$30,Table2[reviewer name second check],"full*",Table2[Calculated Location],"*"&amp;$D31&amp;"*")/COUNTIFS(Table2[Level of Review Required],"*"&amp;$AC$30&amp;"*",Table2[Date Notified (Adjusted)],"&gt;="&amp;I$30,Table2[Date Notified (Adjusted)],"&lt;"&amp;J$30,Table2[Calculated Location],"*"&amp;$D31&amp;"*")</f>
        <v>#DIV/0!</v>
      </c>
      <c r="J31" s="160" t="e">
        <f ca="1">COUNTIFS(Table2[Level of Review Required],"*"&amp;$AC$30&amp;"*",Table2[Date Notified (Adjusted)],"&gt;="&amp;J$30,Table2[Date Notified (Adjusted)],"&lt;"&amp;K$30,Table2[reviewer name second check],"full*",Table2[Calculated Location],"*"&amp;$D31&amp;"*")/COUNTIFS(Table2[Level of Review Required],"*"&amp;$AC$30&amp;"*",Table2[Date Notified (Adjusted)],"&gt;="&amp;J$30,Table2[Date Notified (Adjusted)],"&lt;"&amp;K$30,Table2[Calculated Location],"*"&amp;$D31&amp;"*")</f>
        <v>#DIV/0!</v>
      </c>
      <c r="K31" s="160" t="e">
        <f ca="1">COUNTIFS(Table2[Level of Review Required],"*"&amp;$AC$30&amp;"*",Table2[Date Notified (Adjusted)],"&gt;="&amp;K$30,Table2[Date Notified (Adjusted)],"&lt;"&amp;L$30,Table2[reviewer name second check],"full*",Table2[Calculated Location],"*"&amp;$D31&amp;"*")/COUNTIFS(Table2[Level of Review Required],"*"&amp;$AC$30&amp;"*",Table2[Date Notified (Adjusted)],"&gt;="&amp;K$30,Table2[Date Notified (Adjusted)],"&lt;"&amp;L$30,Table2[Calculated Location],"*"&amp;$D31&amp;"*")</f>
        <v>#DIV/0!</v>
      </c>
      <c r="L31" s="160" t="e">
        <f ca="1">COUNTIFS(Table2[Level of Review Required],"*"&amp;$AC$30&amp;"*",Table2[Date Notified (Adjusted)],"&gt;="&amp;L$30,Table2[Date Notified (Adjusted)],"&lt;"&amp;M$30,Table2[reviewer name second check],"full*",Table2[Calculated Location],"*"&amp;$D31&amp;"*")/COUNTIFS(Table2[Level of Review Required],"*"&amp;$AC$30&amp;"*",Table2[Date Notified (Adjusted)],"&gt;="&amp;L$30,Table2[Date Notified (Adjusted)],"&lt;"&amp;M$30,Table2[Calculated Location],"*"&amp;$D31&amp;"*")</f>
        <v>#DIV/0!</v>
      </c>
      <c r="M31" s="160" t="e">
        <f ca="1">COUNTIFS(Table2[Level of Review Required],"*"&amp;$AC$30&amp;"*",Table2[Date Notified (Adjusted)],"&gt;="&amp;M$30,Table2[Date Notified (Adjusted)],"&lt;"&amp;N$30,Table2[reviewer name second check],"full*",Table2[Calculated Location],"*"&amp;$D31&amp;"*")/COUNTIFS(Table2[Level of Review Required],"*"&amp;$AC$30&amp;"*",Table2[Date Notified (Adjusted)],"&gt;="&amp;M$30,Table2[Date Notified (Adjusted)],"&lt;"&amp;N$30,Table2[Calculated Location],"*"&amp;$D31&amp;"*")</f>
        <v>#DIV/0!</v>
      </c>
      <c r="N31" s="160" t="e">
        <f ca="1">COUNTIFS(Table2[Level of Review Required],"*"&amp;$AC$30&amp;"*",Table2[Date Notified (Adjusted)],"&gt;="&amp;N$30,Table2[Date Notified (Adjusted)],"&lt;"&amp;O$30,Table2[reviewer name second check],"full*",Table2[Calculated Location],"*"&amp;$D31&amp;"*")/COUNTIFS(Table2[Level of Review Required],"*"&amp;$AC$30&amp;"*",Table2[Date Notified (Adjusted)],"&gt;="&amp;N$30,Table2[Date Notified (Adjusted)],"&lt;"&amp;O$30,Table2[Calculated Location],"*"&amp;$D31&amp;"*")</f>
        <v>#DIV/0!</v>
      </c>
      <c r="O31" s="160" t="e">
        <f ca="1">COUNTIFS(Table2[Level of Review Required],"*"&amp;$AC$30&amp;"*",Table2[Date Notified (Adjusted)],"&gt;="&amp;O$30,Table2[Date Notified (Adjusted)],"&lt;"&amp;P$30,Table2[reviewer name second check],"full*",Table2[Calculated Location],"*"&amp;$D31&amp;"*")/COUNTIFS(Table2[Level of Review Required],"*"&amp;$AC$30&amp;"*",Table2[Date Notified (Adjusted)],"&gt;="&amp;O$30,Table2[Date Notified (Adjusted)],"&lt;"&amp;P$30,Table2[Calculated Location],"*"&amp;$D31&amp;"*")</f>
        <v>#DIV/0!</v>
      </c>
      <c r="P31" s="160" t="e">
        <f ca="1">COUNTIFS(Table2[Level of Review Required],"*"&amp;$AC$30&amp;"*",Table2[Date Notified (Adjusted)],"&gt;="&amp;P$30,Table2[Date Notified (Adjusted)],"&lt;"&amp;Q$30,Table2[reviewer name second check],"full*",Table2[Calculated Location],"*"&amp;$D31&amp;"*")/COUNTIFS(Table2[Level of Review Required],"*"&amp;$AC$30&amp;"*",Table2[Date Notified (Adjusted)],"&gt;="&amp;P$30,Table2[Date Notified (Adjusted)],"&lt;"&amp;Q$30,Table2[Calculated Location],"*"&amp;$D31&amp;"*")</f>
        <v>#DIV/0!</v>
      </c>
      <c r="Q31" s="160" t="e">
        <f ca="1">COUNTIFS(Table2[Level of Review Required],"*"&amp;$AC$30&amp;"*",Table2[Date Notified (Adjusted)],"&gt;="&amp;Q$30,Table2[Date Notified (Adjusted)],"&lt;"&amp;R$30,Table2[reviewer name second check],"full*",Table2[Calculated Location],"*"&amp;$D31&amp;"*")/COUNTIFS(Table2[Level of Review Required],"*"&amp;$AC$30&amp;"*",Table2[Date Notified (Adjusted)],"&gt;="&amp;Q$30,Table2[Date Notified (Adjusted)],"&lt;"&amp;R$30,Table2[Calculated Location],"*"&amp;$D31&amp;"*")</f>
        <v>#DIV/0!</v>
      </c>
      <c r="R31" s="160" t="e">
        <f ca="1">COUNTIFS(Table2[Level of Review Required],"*"&amp;$AC$30&amp;"*",Table2[Date Notified (Adjusted)],"&gt;="&amp;R$30,Table2[Date Notified (Adjusted)],"&lt;"&amp;S$30,Table2[reviewer name second check],"full*",Table2[Calculated Location],"*"&amp;$D31&amp;"*")/COUNTIFS(Table2[Level of Review Required],"*"&amp;$AC$30&amp;"*",Table2[Date Notified (Adjusted)],"&gt;="&amp;R$30,Table2[Date Notified (Adjusted)],"&lt;"&amp;S$30,Table2[Calculated Location],"*"&amp;$D31&amp;"*")</f>
        <v>#DIV/0!</v>
      </c>
      <c r="S31" s="160" t="e">
        <f ca="1">COUNTIFS(Table2[Level of Review Required],"*"&amp;$AC$30&amp;"*",Table2[Date Notified (Adjusted)],"&gt;="&amp;S$30,Table2[Date Notified (Adjusted)],"&lt;"&amp;T$30,Table2[reviewer name second check],"full*",Table2[Calculated Location],"*"&amp;$D31&amp;"*")/COUNTIFS(Table2[Level of Review Required],"*"&amp;$AC$30&amp;"*",Table2[Date Notified (Adjusted)],"&gt;="&amp;S$30,Table2[Date Notified (Adjusted)],"&lt;"&amp;T$30,Table2[Calculated Location],"*"&amp;$D31&amp;"*")</f>
        <v>#DIV/0!</v>
      </c>
      <c r="T31" s="160" t="e">
        <f ca="1">COUNTIFS(Table2[Level of Review Required],"*"&amp;$AC$30&amp;"*",Table2[Date Notified (Adjusted)],"&gt;="&amp;T$30,Table2[Date Notified (Adjusted)],"&lt;"&amp;U$30,Table2[reviewer name second check],"full*",Table2[Calculated Location],"*"&amp;$D31&amp;"*")/COUNTIFS(Table2[Level of Review Required],"*"&amp;$AC$30&amp;"*",Table2[Date Notified (Adjusted)],"&gt;="&amp;T$30,Table2[Date Notified (Adjusted)],"&lt;"&amp;U$30,Table2[Calculated Location],"*"&amp;$D31&amp;"*")</f>
        <v>#DIV/0!</v>
      </c>
      <c r="U31" s="157"/>
      <c r="V31" s="157"/>
      <c r="W31" s="226">
        <f ca="1">COUNTIFS(Table2[Level of Review Required],"*"&amp;$AC$30&amp;"*",Table2[Date Notified (Adjusted)],"&gt;="&amp;start125,Table2[Date Notified (Adjusted)],"&lt;="&amp;closeREP,Table2[Calculated Location],"*"&amp;$D31&amp;"*",Table2[reviewer name second check],"full*")</f>
        <v>0</v>
      </c>
      <c r="X31" s="227" t="e">
        <f ca="1">W31/Y31</f>
        <v>#DIV/0!</v>
      </c>
      <c r="Y31" s="236">
        <f ca="1">COUNTIFS(Table2[Level of Review Required],"*"&amp;$AC$30&amp;"*",Table2[Date Notified (Adjusted)],"&gt;="&amp;start125,Table2[Date Notified (Adjusted)],"&lt;="&amp;closeREP,Table2[Calculated Location],"*"&amp;$D31&amp;"*")</f>
        <v>0</v>
      </c>
    </row>
    <row r="32" spans="1:29" x14ac:dyDescent="0.25">
      <c r="B32" s="222" t="s">
        <v>234</v>
      </c>
      <c r="C32" s="161"/>
      <c r="D32" s="162" t="s">
        <v>118</v>
      </c>
      <c r="E32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32&amp;"*")/COUNTIFS(Table2[Level of Review Required],"*"&amp;$AC$30&amp;"*",Table2[Date Notified (Adjusted)],"&gt;="&amp;E$30,Table2[Date Notified (Adjusted)],"&lt;"&amp;F$30,Table2[Calculated Location],"*"&amp;$D32&amp;"*")</f>
        <v>#DIV/0!</v>
      </c>
      <c r="F32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32&amp;"*")/COUNTIFS(Table2[Level of Review Required],"*"&amp;$AC$30&amp;"*",Table2[Date Notified (Adjusted)],"&gt;="&amp;F$30,Table2[Date Notified (Adjusted)],"&lt;"&amp;G$30,Table2[Calculated Location],"*"&amp;$D32&amp;"*")</f>
        <v>#DIV/0!</v>
      </c>
      <c r="G32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32&amp;"*")/COUNTIFS(Table2[Level of Review Required],"*"&amp;$AC$30&amp;"*",Table2[Date Notified (Adjusted)],"&gt;="&amp;G$30,Table2[Date Notified (Adjusted)],"&lt;"&amp;H$30,Table2[Calculated Location],"*"&amp;$D32&amp;"*")</f>
        <v>#DIV/0!</v>
      </c>
      <c r="H32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32&amp;"*")/COUNTIFS(Table2[Level of Review Required],"*"&amp;$AC$30&amp;"*",Table2[Date Notified (Adjusted)],"&gt;="&amp;H$30,Table2[Date Notified (Adjusted)],"&lt;"&amp;I$30,Table2[Calculated Location],"*"&amp;$D32&amp;"*")</f>
        <v>#DIV/0!</v>
      </c>
      <c r="I32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32&amp;"*")/COUNTIFS(Table2[Level of Review Required],"*"&amp;$AC$30&amp;"*",Table2[Date Notified (Adjusted)],"&gt;="&amp;I$30,Table2[Date Notified (Adjusted)],"&lt;"&amp;J$30,Table2[Calculated Location],"*"&amp;$D32&amp;"*")</f>
        <v>#DIV/0!</v>
      </c>
      <c r="J32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32&amp;"*")/COUNTIFS(Table2[Level of Review Required],"*"&amp;$AC$30&amp;"*",Table2[Date Notified (Adjusted)],"&gt;="&amp;J$30,Table2[Date Notified (Adjusted)],"&lt;"&amp;K$30,Table2[Calculated Location],"*"&amp;$D32&amp;"*")</f>
        <v>#DIV/0!</v>
      </c>
      <c r="K32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32&amp;"*")/COUNTIFS(Table2[Level of Review Required],"*"&amp;$AC$30&amp;"*",Table2[Date Notified (Adjusted)],"&gt;="&amp;K$30,Table2[Date Notified (Adjusted)],"&lt;"&amp;L$30,Table2[Calculated Location],"*"&amp;$D32&amp;"*")</f>
        <v>#DIV/0!</v>
      </c>
      <c r="L32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32&amp;"*")/COUNTIFS(Table2[Level of Review Required],"*"&amp;$AC$30&amp;"*",Table2[Date Notified (Adjusted)],"&gt;="&amp;L$30,Table2[Date Notified (Adjusted)],"&lt;"&amp;M$30,Table2[Calculated Location],"*"&amp;$D32&amp;"*")</f>
        <v>#DIV/0!</v>
      </c>
      <c r="M32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32&amp;"*")/COUNTIFS(Table2[Level of Review Required],"*"&amp;$AC$30&amp;"*",Table2[Date Notified (Adjusted)],"&gt;="&amp;M$30,Table2[Date Notified (Adjusted)],"&lt;"&amp;N$30,Table2[Calculated Location],"*"&amp;$D32&amp;"*")</f>
        <v>#DIV/0!</v>
      </c>
      <c r="N32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32&amp;"*")/COUNTIFS(Table2[Level of Review Required],"*"&amp;$AC$30&amp;"*",Table2[Date Notified (Adjusted)],"&gt;="&amp;N$30,Table2[Date Notified (Adjusted)],"&lt;"&amp;O$30,Table2[Calculated Location],"*"&amp;$D32&amp;"*")</f>
        <v>#DIV/0!</v>
      </c>
      <c r="O32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32&amp;"*")/COUNTIFS(Table2[Level of Review Required],"*"&amp;$AC$30&amp;"*",Table2[Date Notified (Adjusted)],"&gt;="&amp;O$30,Table2[Date Notified (Adjusted)],"&lt;"&amp;P$30,Table2[Calculated Location],"*"&amp;$D32&amp;"*")</f>
        <v>#DIV/0!</v>
      </c>
      <c r="P32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32&amp;"*")/COUNTIFS(Table2[Level of Review Required],"*"&amp;$AC$30&amp;"*",Table2[Date Notified (Adjusted)],"&gt;="&amp;P$30,Table2[Date Notified (Adjusted)],"&lt;"&amp;Q$30,Table2[Calculated Location],"*"&amp;$D32&amp;"*")</f>
        <v>#DIV/0!</v>
      </c>
      <c r="Q32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32&amp;"*")/COUNTIFS(Table2[Level of Review Required],"*"&amp;$AC$30&amp;"*",Table2[Date Notified (Adjusted)],"&gt;="&amp;Q$30,Table2[Date Notified (Adjusted)],"&lt;"&amp;R$30,Table2[Calculated Location],"*"&amp;$D32&amp;"*")</f>
        <v>#DIV/0!</v>
      </c>
      <c r="R32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32&amp;"*")/COUNTIFS(Table2[Level of Review Required],"*"&amp;$AC$30&amp;"*",Table2[Date Notified (Adjusted)],"&gt;="&amp;R$30,Table2[Date Notified (Adjusted)],"&lt;"&amp;S$30,Table2[Calculated Location],"*"&amp;$D32&amp;"*")</f>
        <v>#DIV/0!</v>
      </c>
      <c r="S32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32&amp;"*")/COUNTIFS(Table2[Level of Review Required],"*"&amp;$AC$30&amp;"*",Table2[Date Notified (Adjusted)],"&gt;="&amp;S$30,Table2[Date Notified (Adjusted)],"&lt;"&amp;T$30,Table2[Calculated Location],"*"&amp;$D32&amp;"*")</f>
        <v>#DIV/0!</v>
      </c>
      <c r="T32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32&amp;"*")/COUNTIFS(Table2[Level of Review Required],"*"&amp;$AC$30&amp;"*",Table2[Date Notified (Adjusted)],"&gt;="&amp;T$30,Table2[Date Notified (Adjusted)],"&lt;"&amp;U$30,Table2[Calculated Location],"*"&amp;$D32&amp;"*")</f>
        <v>#DIV/0!</v>
      </c>
      <c r="U32" s="161"/>
      <c r="V32" s="161"/>
      <c r="W32" s="228">
        <f ca="1">COUNTIFS(Table2[Level of Review Required],"*"&amp;$AC$30&amp;"*",Table2[Date Notified (Adjusted)],"&gt;="&amp;start125,Table2[Date Notified (Adjusted)],"&lt;="&amp;closeREP,Table2[Calculated Location],"*"&amp;$D32&amp;"*",Table2[reviewer name second check],"full*")</f>
        <v>0</v>
      </c>
      <c r="X32" s="229" t="e">
        <f t="shared" ref="X32:X49" ca="1" si="6">W32/Y32</f>
        <v>#DIV/0!</v>
      </c>
      <c r="Y32" s="237">
        <f ca="1">COUNTIFS(Table2[Level of Review Required],"*"&amp;$AC$30&amp;"*",Table2[Date Notified (Adjusted)],"&gt;="&amp;start125,Table2[Date Notified (Adjusted)],"&lt;="&amp;closeREP,Table2[Calculated Location],"*"&amp;$D32&amp;"*")</f>
        <v>0</v>
      </c>
    </row>
    <row r="33" spans="2:25" x14ac:dyDescent="0.25">
      <c r="B33" s="222" t="s">
        <v>257</v>
      </c>
      <c r="C33" s="162"/>
      <c r="D33" s="162" t="s">
        <v>119</v>
      </c>
      <c r="E33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33&amp;"*")/COUNTIFS(Table2[Level of Review Required],"*"&amp;$AC$30&amp;"*",Table2[Date Notified (Adjusted)],"&gt;="&amp;E$30,Table2[Date Notified (Adjusted)],"&lt;"&amp;F$30,Table2[Calculated Location],"*"&amp;$D33&amp;"*")</f>
        <v>#DIV/0!</v>
      </c>
      <c r="F33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33&amp;"*")/COUNTIFS(Table2[Level of Review Required],"*"&amp;$AC$30&amp;"*",Table2[Date Notified (Adjusted)],"&gt;="&amp;F$30,Table2[Date Notified (Adjusted)],"&lt;"&amp;G$30,Table2[Calculated Location],"*"&amp;$D33&amp;"*")</f>
        <v>#DIV/0!</v>
      </c>
      <c r="G33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33&amp;"*")/COUNTIFS(Table2[Level of Review Required],"*"&amp;$AC$30&amp;"*",Table2[Date Notified (Adjusted)],"&gt;="&amp;G$30,Table2[Date Notified (Adjusted)],"&lt;"&amp;H$30,Table2[Calculated Location],"*"&amp;$D33&amp;"*")</f>
        <v>#DIV/0!</v>
      </c>
      <c r="H33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33&amp;"*")/COUNTIFS(Table2[Level of Review Required],"*"&amp;$AC$30&amp;"*",Table2[Date Notified (Adjusted)],"&gt;="&amp;H$30,Table2[Date Notified (Adjusted)],"&lt;"&amp;I$30,Table2[Calculated Location],"*"&amp;$D33&amp;"*")</f>
        <v>#DIV/0!</v>
      </c>
      <c r="I33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33&amp;"*")/COUNTIFS(Table2[Level of Review Required],"*"&amp;$AC$30&amp;"*",Table2[Date Notified (Adjusted)],"&gt;="&amp;I$30,Table2[Date Notified (Adjusted)],"&lt;"&amp;J$30,Table2[Calculated Location],"*"&amp;$D33&amp;"*")</f>
        <v>#DIV/0!</v>
      </c>
      <c r="J33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33&amp;"*")/COUNTIFS(Table2[Level of Review Required],"*"&amp;$AC$30&amp;"*",Table2[Date Notified (Adjusted)],"&gt;="&amp;J$30,Table2[Date Notified (Adjusted)],"&lt;"&amp;K$30,Table2[Calculated Location],"*"&amp;$D33&amp;"*")</f>
        <v>#DIV/0!</v>
      </c>
      <c r="K33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33&amp;"*")/COUNTIFS(Table2[Level of Review Required],"*"&amp;$AC$30&amp;"*",Table2[Date Notified (Adjusted)],"&gt;="&amp;K$30,Table2[Date Notified (Adjusted)],"&lt;"&amp;L$30,Table2[Calculated Location],"*"&amp;$D33&amp;"*")</f>
        <v>#DIV/0!</v>
      </c>
      <c r="L33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33&amp;"*")/COUNTIFS(Table2[Level of Review Required],"*"&amp;$AC$30&amp;"*",Table2[Date Notified (Adjusted)],"&gt;="&amp;L$30,Table2[Date Notified (Adjusted)],"&lt;"&amp;M$30,Table2[Calculated Location],"*"&amp;$D33&amp;"*")</f>
        <v>#DIV/0!</v>
      </c>
      <c r="M33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33&amp;"*")/COUNTIFS(Table2[Level of Review Required],"*"&amp;$AC$30&amp;"*",Table2[Date Notified (Adjusted)],"&gt;="&amp;M$30,Table2[Date Notified (Adjusted)],"&lt;"&amp;N$30,Table2[Calculated Location],"*"&amp;$D33&amp;"*")</f>
        <v>#DIV/0!</v>
      </c>
      <c r="N33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33&amp;"*")/COUNTIFS(Table2[Level of Review Required],"*"&amp;$AC$30&amp;"*",Table2[Date Notified (Adjusted)],"&gt;="&amp;N$30,Table2[Date Notified (Adjusted)],"&lt;"&amp;O$30,Table2[Calculated Location],"*"&amp;$D33&amp;"*")</f>
        <v>#DIV/0!</v>
      </c>
      <c r="O33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33&amp;"*")/COUNTIFS(Table2[Level of Review Required],"*"&amp;$AC$30&amp;"*",Table2[Date Notified (Adjusted)],"&gt;="&amp;O$30,Table2[Date Notified (Adjusted)],"&lt;"&amp;P$30,Table2[Calculated Location],"*"&amp;$D33&amp;"*")</f>
        <v>#DIV/0!</v>
      </c>
      <c r="P33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33&amp;"*")/COUNTIFS(Table2[Level of Review Required],"*"&amp;$AC$30&amp;"*",Table2[Date Notified (Adjusted)],"&gt;="&amp;P$30,Table2[Date Notified (Adjusted)],"&lt;"&amp;Q$30,Table2[Calculated Location],"*"&amp;$D33&amp;"*")</f>
        <v>#DIV/0!</v>
      </c>
      <c r="Q33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33&amp;"*")/COUNTIFS(Table2[Level of Review Required],"*"&amp;$AC$30&amp;"*",Table2[Date Notified (Adjusted)],"&gt;="&amp;Q$30,Table2[Date Notified (Adjusted)],"&lt;"&amp;R$30,Table2[Calculated Location],"*"&amp;$D33&amp;"*")</f>
        <v>#DIV/0!</v>
      </c>
      <c r="R33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33&amp;"*")/COUNTIFS(Table2[Level of Review Required],"*"&amp;$AC$30&amp;"*",Table2[Date Notified (Adjusted)],"&gt;="&amp;R$30,Table2[Date Notified (Adjusted)],"&lt;"&amp;S$30,Table2[Calculated Location],"*"&amp;$D33&amp;"*")</f>
        <v>#DIV/0!</v>
      </c>
      <c r="S33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33&amp;"*")/COUNTIFS(Table2[Level of Review Required],"*"&amp;$AC$30&amp;"*",Table2[Date Notified (Adjusted)],"&gt;="&amp;S$30,Table2[Date Notified (Adjusted)],"&lt;"&amp;T$30,Table2[Calculated Location],"*"&amp;$D33&amp;"*")</f>
        <v>#DIV/0!</v>
      </c>
      <c r="T33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33&amp;"*")/COUNTIFS(Table2[Level of Review Required],"*"&amp;$AC$30&amp;"*",Table2[Date Notified (Adjusted)],"&gt;="&amp;T$30,Table2[Date Notified (Adjusted)],"&lt;"&amp;U$30,Table2[Calculated Location],"*"&amp;$D33&amp;"*")</f>
        <v>#DIV/0!</v>
      </c>
      <c r="U33" s="161"/>
      <c r="V33" s="161"/>
      <c r="W33" s="228">
        <f ca="1">COUNTIFS(Table2[Level of Review Required],"*"&amp;$AC$30&amp;"*",Table2[Date Notified (Adjusted)],"&gt;="&amp;start125,Table2[Date Notified (Adjusted)],"&lt;="&amp;closeREP,Table2[Calculated Location],"*"&amp;$D33&amp;"*",Table2[reviewer name second check],"full*")</f>
        <v>0</v>
      </c>
      <c r="X33" s="229" t="e">
        <f t="shared" ref="X33" ca="1" si="7">W33/Y33</f>
        <v>#DIV/0!</v>
      </c>
      <c r="Y33" s="237">
        <f ca="1">COUNTIFS(Table2[Level of Review Required],"*"&amp;$AC$30&amp;"*",Table2[Date Notified (Adjusted)],"&gt;="&amp;start125,Table2[Date Notified (Adjusted)],"&lt;="&amp;closeREP,Table2[Calculated Location],"*"&amp;$D33&amp;"*")</f>
        <v>0</v>
      </c>
    </row>
    <row r="34" spans="2:25" x14ac:dyDescent="0.25">
      <c r="B34" s="222" t="s">
        <v>258</v>
      </c>
      <c r="C34" s="161"/>
      <c r="D34" s="162" t="s">
        <v>120</v>
      </c>
      <c r="E34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34&amp;"*")/COUNTIFS(Table2[Level of Review Required],"*"&amp;$AC$30&amp;"*",Table2[Date Notified (Adjusted)],"&gt;="&amp;E$30,Table2[Date Notified (Adjusted)],"&lt;"&amp;F$30,Table2[Calculated Location],"*"&amp;$D34&amp;"*")</f>
        <v>#DIV/0!</v>
      </c>
      <c r="F34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34&amp;"*")/COUNTIFS(Table2[Level of Review Required],"*"&amp;$AC$30&amp;"*",Table2[Date Notified (Adjusted)],"&gt;="&amp;F$30,Table2[Date Notified (Adjusted)],"&lt;"&amp;G$30,Table2[Calculated Location],"*"&amp;$D34&amp;"*")</f>
        <v>#DIV/0!</v>
      </c>
      <c r="G34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34&amp;"*")/COUNTIFS(Table2[Level of Review Required],"*"&amp;$AC$30&amp;"*",Table2[Date Notified (Adjusted)],"&gt;="&amp;G$30,Table2[Date Notified (Adjusted)],"&lt;"&amp;H$30,Table2[Calculated Location],"*"&amp;$D34&amp;"*")</f>
        <v>#DIV/0!</v>
      </c>
      <c r="H34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34&amp;"*")/COUNTIFS(Table2[Level of Review Required],"*"&amp;$AC$30&amp;"*",Table2[Date Notified (Adjusted)],"&gt;="&amp;H$30,Table2[Date Notified (Adjusted)],"&lt;"&amp;I$30,Table2[Calculated Location],"*"&amp;$D34&amp;"*")</f>
        <v>#DIV/0!</v>
      </c>
      <c r="I34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34&amp;"*")/COUNTIFS(Table2[Level of Review Required],"*"&amp;$AC$30&amp;"*",Table2[Date Notified (Adjusted)],"&gt;="&amp;I$30,Table2[Date Notified (Adjusted)],"&lt;"&amp;J$30,Table2[Calculated Location],"*"&amp;$D34&amp;"*")</f>
        <v>#DIV/0!</v>
      </c>
      <c r="J34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34&amp;"*")/COUNTIFS(Table2[Level of Review Required],"*"&amp;$AC$30&amp;"*",Table2[Date Notified (Adjusted)],"&gt;="&amp;J$30,Table2[Date Notified (Adjusted)],"&lt;"&amp;K$30,Table2[Calculated Location],"*"&amp;$D34&amp;"*")</f>
        <v>#DIV/0!</v>
      </c>
      <c r="K34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34&amp;"*")/COUNTIFS(Table2[Level of Review Required],"*"&amp;$AC$30&amp;"*",Table2[Date Notified (Adjusted)],"&gt;="&amp;K$30,Table2[Date Notified (Adjusted)],"&lt;"&amp;L$30,Table2[Calculated Location],"*"&amp;$D34&amp;"*")</f>
        <v>#DIV/0!</v>
      </c>
      <c r="L34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34&amp;"*")/COUNTIFS(Table2[Level of Review Required],"*"&amp;$AC$30&amp;"*",Table2[Date Notified (Adjusted)],"&gt;="&amp;L$30,Table2[Date Notified (Adjusted)],"&lt;"&amp;M$30,Table2[Calculated Location],"*"&amp;$D34&amp;"*")</f>
        <v>#DIV/0!</v>
      </c>
      <c r="M34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34&amp;"*")/COUNTIFS(Table2[Level of Review Required],"*"&amp;$AC$30&amp;"*",Table2[Date Notified (Adjusted)],"&gt;="&amp;M$30,Table2[Date Notified (Adjusted)],"&lt;"&amp;N$30,Table2[Calculated Location],"*"&amp;$D34&amp;"*")</f>
        <v>#DIV/0!</v>
      </c>
      <c r="N34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34&amp;"*")/COUNTIFS(Table2[Level of Review Required],"*"&amp;$AC$30&amp;"*",Table2[Date Notified (Adjusted)],"&gt;="&amp;N$30,Table2[Date Notified (Adjusted)],"&lt;"&amp;O$30,Table2[Calculated Location],"*"&amp;$D34&amp;"*")</f>
        <v>#DIV/0!</v>
      </c>
      <c r="O34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34&amp;"*")/COUNTIFS(Table2[Level of Review Required],"*"&amp;$AC$30&amp;"*",Table2[Date Notified (Adjusted)],"&gt;="&amp;O$30,Table2[Date Notified (Adjusted)],"&lt;"&amp;P$30,Table2[Calculated Location],"*"&amp;$D34&amp;"*")</f>
        <v>#DIV/0!</v>
      </c>
      <c r="P34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34&amp;"*")/COUNTIFS(Table2[Level of Review Required],"*"&amp;$AC$30&amp;"*",Table2[Date Notified (Adjusted)],"&gt;="&amp;P$30,Table2[Date Notified (Adjusted)],"&lt;"&amp;Q$30,Table2[Calculated Location],"*"&amp;$D34&amp;"*")</f>
        <v>#DIV/0!</v>
      </c>
      <c r="Q34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34&amp;"*")/COUNTIFS(Table2[Level of Review Required],"*"&amp;$AC$30&amp;"*",Table2[Date Notified (Adjusted)],"&gt;="&amp;Q$30,Table2[Date Notified (Adjusted)],"&lt;"&amp;R$30,Table2[Calculated Location],"*"&amp;$D34&amp;"*")</f>
        <v>#DIV/0!</v>
      </c>
      <c r="R34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34&amp;"*")/COUNTIFS(Table2[Level of Review Required],"*"&amp;$AC$30&amp;"*",Table2[Date Notified (Adjusted)],"&gt;="&amp;R$30,Table2[Date Notified (Adjusted)],"&lt;"&amp;S$30,Table2[Calculated Location],"*"&amp;$D34&amp;"*")</f>
        <v>#DIV/0!</v>
      </c>
      <c r="S34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34&amp;"*")/COUNTIFS(Table2[Level of Review Required],"*"&amp;$AC$30&amp;"*",Table2[Date Notified (Adjusted)],"&gt;="&amp;S$30,Table2[Date Notified (Adjusted)],"&lt;"&amp;T$30,Table2[Calculated Location],"*"&amp;$D34&amp;"*")</f>
        <v>#DIV/0!</v>
      </c>
      <c r="T34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34&amp;"*")/COUNTIFS(Table2[Level of Review Required],"*"&amp;$AC$30&amp;"*",Table2[Date Notified (Adjusted)],"&gt;="&amp;T$30,Table2[Date Notified (Adjusted)],"&lt;"&amp;U$30,Table2[Calculated Location],"*"&amp;$D34&amp;"*")</f>
        <v>#DIV/0!</v>
      </c>
      <c r="U34" s="161"/>
      <c r="V34" s="161"/>
      <c r="W34" s="228">
        <f ca="1">COUNTIFS(Table2[Level of Review Required],"*"&amp;$AC$30&amp;"*",Table2[Date Notified (Adjusted)],"&gt;="&amp;start125,Table2[Date Notified (Adjusted)],"&lt;="&amp;closeREP,Table2[Calculated Location],"*"&amp;$D34&amp;"*",Table2[reviewer name second check],"full*")</f>
        <v>0</v>
      </c>
      <c r="X34" s="229" t="e">
        <f t="shared" ca="1" si="6"/>
        <v>#DIV/0!</v>
      </c>
      <c r="Y34" s="237">
        <f ca="1">COUNTIFS(Table2[Level of Review Required],"*"&amp;$AC$30&amp;"*",Table2[Date Notified (Adjusted)],"&gt;="&amp;start125,Table2[Date Notified (Adjusted)],"&lt;="&amp;closeREP,Table2[Calculated Location],"*"&amp;$D34&amp;"*")</f>
        <v>0</v>
      </c>
    </row>
    <row r="35" spans="2:25" x14ac:dyDescent="0.25">
      <c r="B35" s="222" t="s">
        <v>259</v>
      </c>
      <c r="C35" s="161"/>
      <c r="D35" s="162" t="s">
        <v>122</v>
      </c>
      <c r="E35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35&amp;"*")/COUNTIFS(Table2[Level of Review Required],"*"&amp;$AC$30&amp;"*",Table2[Date Notified (Adjusted)],"&gt;="&amp;E$30,Table2[Date Notified (Adjusted)],"&lt;"&amp;F$30,Table2[Calculated Location],"*"&amp;$D35&amp;"*")</f>
        <v>#DIV/0!</v>
      </c>
      <c r="F35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35&amp;"*")/COUNTIFS(Table2[Level of Review Required],"*"&amp;$AC$30&amp;"*",Table2[Date Notified (Adjusted)],"&gt;="&amp;F$30,Table2[Date Notified (Adjusted)],"&lt;"&amp;G$30,Table2[Calculated Location],"*"&amp;$D35&amp;"*")</f>
        <v>#DIV/0!</v>
      </c>
      <c r="G35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35&amp;"*")/COUNTIFS(Table2[Level of Review Required],"*"&amp;$AC$30&amp;"*",Table2[Date Notified (Adjusted)],"&gt;="&amp;G$30,Table2[Date Notified (Adjusted)],"&lt;"&amp;H$30,Table2[Calculated Location],"*"&amp;$D35&amp;"*")</f>
        <v>#DIV/0!</v>
      </c>
      <c r="H35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35&amp;"*")/COUNTIFS(Table2[Level of Review Required],"*"&amp;$AC$30&amp;"*",Table2[Date Notified (Adjusted)],"&gt;="&amp;H$30,Table2[Date Notified (Adjusted)],"&lt;"&amp;I$30,Table2[Calculated Location],"*"&amp;$D35&amp;"*")</f>
        <v>#DIV/0!</v>
      </c>
      <c r="I35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35&amp;"*")/COUNTIFS(Table2[Level of Review Required],"*"&amp;$AC$30&amp;"*",Table2[Date Notified (Adjusted)],"&gt;="&amp;I$30,Table2[Date Notified (Adjusted)],"&lt;"&amp;J$30,Table2[Calculated Location],"*"&amp;$D35&amp;"*")</f>
        <v>#DIV/0!</v>
      </c>
      <c r="J35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35&amp;"*")/COUNTIFS(Table2[Level of Review Required],"*"&amp;$AC$30&amp;"*",Table2[Date Notified (Adjusted)],"&gt;="&amp;J$30,Table2[Date Notified (Adjusted)],"&lt;"&amp;K$30,Table2[Calculated Location],"*"&amp;$D35&amp;"*")</f>
        <v>#DIV/0!</v>
      </c>
      <c r="K35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35&amp;"*")/COUNTIFS(Table2[Level of Review Required],"*"&amp;$AC$30&amp;"*",Table2[Date Notified (Adjusted)],"&gt;="&amp;K$30,Table2[Date Notified (Adjusted)],"&lt;"&amp;L$30,Table2[Calculated Location],"*"&amp;$D35&amp;"*")</f>
        <v>#DIV/0!</v>
      </c>
      <c r="L35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35&amp;"*")/COUNTIFS(Table2[Level of Review Required],"*"&amp;$AC$30&amp;"*",Table2[Date Notified (Adjusted)],"&gt;="&amp;L$30,Table2[Date Notified (Adjusted)],"&lt;"&amp;M$30,Table2[Calculated Location],"*"&amp;$D35&amp;"*")</f>
        <v>#DIV/0!</v>
      </c>
      <c r="M35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35&amp;"*")/COUNTIFS(Table2[Level of Review Required],"*"&amp;$AC$30&amp;"*",Table2[Date Notified (Adjusted)],"&gt;="&amp;M$30,Table2[Date Notified (Adjusted)],"&lt;"&amp;N$30,Table2[Calculated Location],"*"&amp;$D35&amp;"*")</f>
        <v>#DIV/0!</v>
      </c>
      <c r="N35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35&amp;"*")/COUNTIFS(Table2[Level of Review Required],"*"&amp;$AC$30&amp;"*",Table2[Date Notified (Adjusted)],"&gt;="&amp;N$30,Table2[Date Notified (Adjusted)],"&lt;"&amp;O$30,Table2[Calculated Location],"*"&amp;$D35&amp;"*")</f>
        <v>#DIV/0!</v>
      </c>
      <c r="O35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35&amp;"*")/COUNTIFS(Table2[Level of Review Required],"*"&amp;$AC$30&amp;"*",Table2[Date Notified (Adjusted)],"&gt;="&amp;O$30,Table2[Date Notified (Adjusted)],"&lt;"&amp;P$30,Table2[Calculated Location],"*"&amp;$D35&amp;"*")</f>
        <v>#DIV/0!</v>
      </c>
      <c r="P35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35&amp;"*")/COUNTIFS(Table2[Level of Review Required],"*"&amp;$AC$30&amp;"*",Table2[Date Notified (Adjusted)],"&gt;="&amp;P$30,Table2[Date Notified (Adjusted)],"&lt;"&amp;Q$30,Table2[Calculated Location],"*"&amp;$D35&amp;"*")</f>
        <v>#DIV/0!</v>
      </c>
      <c r="Q35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35&amp;"*")/COUNTIFS(Table2[Level of Review Required],"*"&amp;$AC$30&amp;"*",Table2[Date Notified (Adjusted)],"&gt;="&amp;Q$30,Table2[Date Notified (Adjusted)],"&lt;"&amp;R$30,Table2[Calculated Location],"*"&amp;$D35&amp;"*")</f>
        <v>#DIV/0!</v>
      </c>
      <c r="R35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35&amp;"*")/COUNTIFS(Table2[Level of Review Required],"*"&amp;$AC$30&amp;"*",Table2[Date Notified (Adjusted)],"&gt;="&amp;R$30,Table2[Date Notified (Adjusted)],"&lt;"&amp;S$30,Table2[Calculated Location],"*"&amp;$D35&amp;"*")</f>
        <v>#DIV/0!</v>
      </c>
      <c r="S35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35&amp;"*")/COUNTIFS(Table2[Level of Review Required],"*"&amp;$AC$30&amp;"*",Table2[Date Notified (Adjusted)],"&gt;="&amp;S$30,Table2[Date Notified (Adjusted)],"&lt;"&amp;T$30,Table2[Calculated Location],"*"&amp;$D35&amp;"*")</f>
        <v>#DIV/0!</v>
      </c>
      <c r="T35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35&amp;"*")/COUNTIFS(Table2[Level of Review Required],"*"&amp;$AC$30&amp;"*",Table2[Date Notified (Adjusted)],"&gt;="&amp;T$30,Table2[Date Notified (Adjusted)],"&lt;"&amp;U$30,Table2[Calculated Location],"*"&amp;$D35&amp;"*")</f>
        <v>#DIV/0!</v>
      </c>
      <c r="U35" s="165"/>
      <c r="V35" s="161"/>
      <c r="W35" s="228">
        <f ca="1">COUNTIFS(Table2[Level of Review Required],"*"&amp;$AC$30&amp;"*",Table2[Date Notified (Adjusted)],"&gt;="&amp;start125,Table2[Date Notified (Adjusted)],"&lt;="&amp;closeREP,Table2[Calculated Location],"*"&amp;$D35&amp;"*",Table2[reviewer name second check],"full*")</f>
        <v>0</v>
      </c>
      <c r="X35" s="229" t="e">
        <f t="shared" ca="1" si="6"/>
        <v>#DIV/0!</v>
      </c>
      <c r="Y35" s="237">
        <f ca="1">COUNTIFS(Table2[Level of Review Required],"*"&amp;$AC$30&amp;"*",Table2[Date Notified (Adjusted)],"&gt;="&amp;start125,Table2[Date Notified (Adjusted)],"&lt;="&amp;closeREP,Table2[Calculated Location],"*"&amp;$D35&amp;"*")</f>
        <v>0</v>
      </c>
    </row>
    <row r="36" spans="2:25" x14ac:dyDescent="0.25">
      <c r="B36" s="222" t="s">
        <v>260</v>
      </c>
      <c r="C36" s="161"/>
      <c r="D36" s="162" t="s">
        <v>123</v>
      </c>
      <c r="E36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36&amp;"*")/COUNTIFS(Table2[Level of Review Required],"*"&amp;$AC$30&amp;"*",Table2[Date Notified (Adjusted)],"&gt;="&amp;E$30,Table2[Date Notified (Adjusted)],"&lt;"&amp;F$30,Table2[Calculated Location],"*"&amp;$D36&amp;"*")</f>
        <v>#DIV/0!</v>
      </c>
      <c r="F36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36&amp;"*")/COUNTIFS(Table2[Level of Review Required],"*"&amp;$AC$30&amp;"*",Table2[Date Notified (Adjusted)],"&gt;="&amp;F$30,Table2[Date Notified (Adjusted)],"&lt;"&amp;G$30,Table2[Calculated Location],"*"&amp;$D36&amp;"*")</f>
        <v>#DIV/0!</v>
      </c>
      <c r="G36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36&amp;"*")/COUNTIFS(Table2[Level of Review Required],"*"&amp;$AC$30&amp;"*",Table2[Date Notified (Adjusted)],"&gt;="&amp;G$30,Table2[Date Notified (Adjusted)],"&lt;"&amp;H$30,Table2[Calculated Location],"*"&amp;$D36&amp;"*")</f>
        <v>#DIV/0!</v>
      </c>
      <c r="H36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36&amp;"*")/COUNTIFS(Table2[Level of Review Required],"*"&amp;$AC$30&amp;"*",Table2[Date Notified (Adjusted)],"&gt;="&amp;H$30,Table2[Date Notified (Adjusted)],"&lt;"&amp;I$30,Table2[Calculated Location],"*"&amp;$D36&amp;"*")</f>
        <v>#DIV/0!</v>
      </c>
      <c r="I36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36&amp;"*")/COUNTIFS(Table2[Level of Review Required],"*"&amp;$AC$30&amp;"*",Table2[Date Notified (Adjusted)],"&gt;="&amp;I$30,Table2[Date Notified (Adjusted)],"&lt;"&amp;J$30,Table2[Calculated Location],"*"&amp;$D36&amp;"*")</f>
        <v>#DIV/0!</v>
      </c>
      <c r="J36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36&amp;"*")/COUNTIFS(Table2[Level of Review Required],"*"&amp;$AC$30&amp;"*",Table2[Date Notified (Adjusted)],"&gt;="&amp;J$30,Table2[Date Notified (Adjusted)],"&lt;"&amp;K$30,Table2[Calculated Location],"*"&amp;$D36&amp;"*")</f>
        <v>#DIV/0!</v>
      </c>
      <c r="K36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36&amp;"*")/COUNTIFS(Table2[Level of Review Required],"*"&amp;$AC$30&amp;"*",Table2[Date Notified (Adjusted)],"&gt;="&amp;K$30,Table2[Date Notified (Adjusted)],"&lt;"&amp;L$30,Table2[Calculated Location],"*"&amp;$D36&amp;"*")</f>
        <v>#DIV/0!</v>
      </c>
      <c r="L36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36&amp;"*")/COUNTIFS(Table2[Level of Review Required],"*"&amp;$AC$30&amp;"*",Table2[Date Notified (Adjusted)],"&gt;="&amp;L$30,Table2[Date Notified (Adjusted)],"&lt;"&amp;M$30,Table2[Calculated Location],"*"&amp;$D36&amp;"*")</f>
        <v>#DIV/0!</v>
      </c>
      <c r="M36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36&amp;"*")/COUNTIFS(Table2[Level of Review Required],"*"&amp;$AC$30&amp;"*",Table2[Date Notified (Adjusted)],"&gt;="&amp;M$30,Table2[Date Notified (Adjusted)],"&lt;"&amp;N$30,Table2[Calculated Location],"*"&amp;$D36&amp;"*")</f>
        <v>#DIV/0!</v>
      </c>
      <c r="N36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36&amp;"*")/COUNTIFS(Table2[Level of Review Required],"*"&amp;$AC$30&amp;"*",Table2[Date Notified (Adjusted)],"&gt;="&amp;N$30,Table2[Date Notified (Adjusted)],"&lt;"&amp;O$30,Table2[Calculated Location],"*"&amp;$D36&amp;"*")</f>
        <v>#DIV/0!</v>
      </c>
      <c r="O36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36&amp;"*")/COUNTIFS(Table2[Level of Review Required],"*"&amp;$AC$30&amp;"*",Table2[Date Notified (Adjusted)],"&gt;="&amp;O$30,Table2[Date Notified (Adjusted)],"&lt;"&amp;P$30,Table2[Calculated Location],"*"&amp;$D36&amp;"*")</f>
        <v>#DIV/0!</v>
      </c>
      <c r="P36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36&amp;"*")/COUNTIFS(Table2[Level of Review Required],"*"&amp;$AC$30&amp;"*",Table2[Date Notified (Adjusted)],"&gt;="&amp;P$30,Table2[Date Notified (Adjusted)],"&lt;"&amp;Q$30,Table2[Calculated Location],"*"&amp;$D36&amp;"*")</f>
        <v>#DIV/0!</v>
      </c>
      <c r="Q36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36&amp;"*")/COUNTIFS(Table2[Level of Review Required],"*"&amp;$AC$30&amp;"*",Table2[Date Notified (Adjusted)],"&gt;="&amp;Q$30,Table2[Date Notified (Adjusted)],"&lt;"&amp;R$30,Table2[Calculated Location],"*"&amp;$D36&amp;"*")</f>
        <v>#DIV/0!</v>
      </c>
      <c r="R36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36&amp;"*")/COUNTIFS(Table2[Level of Review Required],"*"&amp;$AC$30&amp;"*",Table2[Date Notified (Adjusted)],"&gt;="&amp;R$30,Table2[Date Notified (Adjusted)],"&lt;"&amp;S$30,Table2[Calculated Location],"*"&amp;$D36&amp;"*")</f>
        <v>#DIV/0!</v>
      </c>
      <c r="S36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36&amp;"*")/COUNTIFS(Table2[Level of Review Required],"*"&amp;$AC$30&amp;"*",Table2[Date Notified (Adjusted)],"&gt;="&amp;S$30,Table2[Date Notified (Adjusted)],"&lt;"&amp;T$30,Table2[Calculated Location],"*"&amp;$D36&amp;"*")</f>
        <v>#DIV/0!</v>
      </c>
      <c r="T36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36&amp;"*")/COUNTIFS(Table2[Level of Review Required],"*"&amp;$AC$30&amp;"*",Table2[Date Notified (Adjusted)],"&gt;="&amp;T$30,Table2[Date Notified (Adjusted)],"&lt;"&amp;U$30,Table2[Calculated Location],"*"&amp;$D36&amp;"*")</f>
        <v>#DIV/0!</v>
      </c>
      <c r="U36" s="165"/>
      <c r="V36" s="161"/>
      <c r="W36" s="228">
        <f ca="1">COUNTIFS(Table2[Level of Review Required],"*"&amp;$AC$30&amp;"*",Table2[Date Notified (Adjusted)],"&gt;="&amp;start125,Table2[Date Notified (Adjusted)],"&lt;="&amp;closeREP,Table2[Calculated Location],"*"&amp;$D36&amp;"*",Table2[reviewer name second check],"full*")</f>
        <v>0</v>
      </c>
      <c r="X36" s="229" t="e">
        <f t="shared" ca="1" si="6"/>
        <v>#DIV/0!</v>
      </c>
      <c r="Y36" s="237">
        <f ca="1">COUNTIFS(Table2[Level of Review Required],"*"&amp;$AC$30&amp;"*",Table2[Date Notified (Adjusted)],"&gt;="&amp;start125,Table2[Date Notified (Adjusted)],"&lt;="&amp;closeREP,Table2[Calculated Location],"*"&amp;$D36&amp;"*")</f>
        <v>0</v>
      </c>
    </row>
    <row r="37" spans="2:25" x14ac:dyDescent="0.25">
      <c r="B37" s="222" t="s">
        <v>261</v>
      </c>
      <c r="C37" s="161"/>
      <c r="D37" s="162" t="s">
        <v>117</v>
      </c>
      <c r="E37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37&amp;"*")/COUNTIFS(Table2[Level of Review Required],"*"&amp;$AC$30&amp;"*",Table2[Date Notified (Adjusted)],"&gt;="&amp;E$30,Table2[Date Notified (Adjusted)],"&lt;"&amp;F$30,Table2[Calculated Location],"*"&amp;$D37&amp;"*")</f>
        <v>#DIV/0!</v>
      </c>
      <c r="F37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37&amp;"*")/COUNTIFS(Table2[Level of Review Required],"*"&amp;$AC$30&amp;"*",Table2[Date Notified (Adjusted)],"&gt;="&amp;F$30,Table2[Date Notified (Adjusted)],"&lt;"&amp;G$30,Table2[Calculated Location],"*"&amp;$D37&amp;"*")</f>
        <v>#DIV/0!</v>
      </c>
      <c r="G37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37&amp;"*")/COUNTIFS(Table2[Level of Review Required],"*"&amp;$AC$30&amp;"*",Table2[Date Notified (Adjusted)],"&gt;="&amp;G$30,Table2[Date Notified (Adjusted)],"&lt;"&amp;H$30,Table2[Calculated Location],"*"&amp;$D37&amp;"*")</f>
        <v>#DIV/0!</v>
      </c>
      <c r="H37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37&amp;"*")/COUNTIFS(Table2[Level of Review Required],"*"&amp;$AC$30&amp;"*",Table2[Date Notified (Adjusted)],"&gt;="&amp;H$30,Table2[Date Notified (Adjusted)],"&lt;"&amp;I$30,Table2[Calculated Location],"*"&amp;$D37&amp;"*")</f>
        <v>#DIV/0!</v>
      </c>
      <c r="I37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37&amp;"*")/COUNTIFS(Table2[Level of Review Required],"*"&amp;$AC$30&amp;"*",Table2[Date Notified (Adjusted)],"&gt;="&amp;I$30,Table2[Date Notified (Adjusted)],"&lt;"&amp;J$30,Table2[Calculated Location],"*"&amp;$D37&amp;"*")</f>
        <v>#DIV/0!</v>
      </c>
      <c r="J37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37&amp;"*")/COUNTIFS(Table2[Level of Review Required],"*"&amp;$AC$30&amp;"*",Table2[Date Notified (Adjusted)],"&gt;="&amp;J$30,Table2[Date Notified (Adjusted)],"&lt;"&amp;K$30,Table2[Calculated Location],"*"&amp;$D37&amp;"*")</f>
        <v>#DIV/0!</v>
      </c>
      <c r="K37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37&amp;"*")/COUNTIFS(Table2[Level of Review Required],"*"&amp;$AC$30&amp;"*",Table2[Date Notified (Adjusted)],"&gt;="&amp;K$30,Table2[Date Notified (Adjusted)],"&lt;"&amp;L$30,Table2[Calculated Location],"*"&amp;$D37&amp;"*")</f>
        <v>#DIV/0!</v>
      </c>
      <c r="L37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37&amp;"*")/COUNTIFS(Table2[Level of Review Required],"*"&amp;$AC$30&amp;"*",Table2[Date Notified (Adjusted)],"&gt;="&amp;L$30,Table2[Date Notified (Adjusted)],"&lt;"&amp;M$30,Table2[Calculated Location],"*"&amp;$D37&amp;"*")</f>
        <v>#DIV/0!</v>
      </c>
      <c r="M37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37&amp;"*")/COUNTIFS(Table2[Level of Review Required],"*"&amp;$AC$30&amp;"*",Table2[Date Notified (Adjusted)],"&gt;="&amp;M$30,Table2[Date Notified (Adjusted)],"&lt;"&amp;N$30,Table2[Calculated Location],"*"&amp;$D37&amp;"*")</f>
        <v>#DIV/0!</v>
      </c>
      <c r="N37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37&amp;"*")/COUNTIFS(Table2[Level of Review Required],"*"&amp;$AC$30&amp;"*",Table2[Date Notified (Adjusted)],"&gt;="&amp;N$30,Table2[Date Notified (Adjusted)],"&lt;"&amp;O$30,Table2[Calculated Location],"*"&amp;$D37&amp;"*")</f>
        <v>#DIV/0!</v>
      </c>
      <c r="O37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37&amp;"*")/COUNTIFS(Table2[Level of Review Required],"*"&amp;$AC$30&amp;"*",Table2[Date Notified (Adjusted)],"&gt;="&amp;O$30,Table2[Date Notified (Adjusted)],"&lt;"&amp;P$30,Table2[Calculated Location],"*"&amp;$D37&amp;"*")</f>
        <v>#DIV/0!</v>
      </c>
      <c r="P37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37&amp;"*")/COUNTIFS(Table2[Level of Review Required],"*"&amp;$AC$30&amp;"*",Table2[Date Notified (Adjusted)],"&gt;="&amp;P$30,Table2[Date Notified (Adjusted)],"&lt;"&amp;Q$30,Table2[Calculated Location],"*"&amp;$D37&amp;"*")</f>
        <v>#DIV/0!</v>
      </c>
      <c r="Q37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37&amp;"*")/COUNTIFS(Table2[Level of Review Required],"*"&amp;$AC$30&amp;"*",Table2[Date Notified (Adjusted)],"&gt;="&amp;Q$30,Table2[Date Notified (Adjusted)],"&lt;"&amp;R$30,Table2[Calculated Location],"*"&amp;$D37&amp;"*")</f>
        <v>#DIV/0!</v>
      </c>
      <c r="R37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37&amp;"*")/COUNTIFS(Table2[Level of Review Required],"*"&amp;$AC$30&amp;"*",Table2[Date Notified (Adjusted)],"&gt;="&amp;R$30,Table2[Date Notified (Adjusted)],"&lt;"&amp;S$30,Table2[Calculated Location],"*"&amp;$D37&amp;"*")</f>
        <v>#DIV/0!</v>
      </c>
      <c r="S37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37&amp;"*")/COUNTIFS(Table2[Level of Review Required],"*"&amp;$AC$30&amp;"*",Table2[Date Notified (Adjusted)],"&gt;="&amp;S$30,Table2[Date Notified (Adjusted)],"&lt;"&amp;T$30,Table2[Calculated Location],"*"&amp;$D37&amp;"*")</f>
        <v>#DIV/0!</v>
      </c>
      <c r="T37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37&amp;"*")/COUNTIFS(Table2[Level of Review Required],"*"&amp;$AC$30&amp;"*",Table2[Date Notified (Adjusted)],"&gt;="&amp;T$30,Table2[Date Notified (Adjusted)],"&lt;"&amp;U$30,Table2[Calculated Location],"*"&amp;$D37&amp;"*")</f>
        <v>#DIV/0!</v>
      </c>
      <c r="U37" s="165"/>
      <c r="V37" s="161"/>
      <c r="W37" s="228">
        <f ca="1">COUNTIFS(Table2[Level of Review Required],"*"&amp;$AC$30&amp;"*",Table2[Date Notified (Adjusted)],"&gt;="&amp;start125,Table2[Date Notified (Adjusted)],"&lt;="&amp;closeREP,Table2[Calculated Location],"*"&amp;$D37&amp;"*",Table2[reviewer name second check],"full*")</f>
        <v>0</v>
      </c>
      <c r="X37" s="229" t="e">
        <f t="shared" ca="1" si="6"/>
        <v>#DIV/0!</v>
      </c>
      <c r="Y37" s="237">
        <f ca="1">COUNTIFS(Table2[Level of Review Required],"*"&amp;$AC$30&amp;"*",Table2[Date Notified (Adjusted)],"&gt;="&amp;start125,Table2[Date Notified (Adjusted)],"&lt;="&amp;closeREP,Table2[Calculated Location],"*"&amp;$D37&amp;"*")</f>
        <v>0</v>
      </c>
    </row>
    <row r="38" spans="2:25" x14ac:dyDescent="0.25">
      <c r="B38" s="224" t="s">
        <v>262</v>
      </c>
      <c r="C38" s="166"/>
      <c r="D38" s="167" t="s">
        <v>104</v>
      </c>
      <c r="E38" s="168" t="e">
        <f ca="1">COUNTIFS(Table2[Level of Review Required],"*"&amp;$AC$30&amp;"*",Table2[Date Notified (Adjusted)],"&gt;="&amp;E$30,Table2[Date Notified (Adjusted)],"&lt;"&amp;F$30,Table2[reviewer name second check],"full*",Table2[Calculated Location],"*"&amp;$D38&amp;"*")/COUNTIFS(Table2[Level of Review Required],"*"&amp;$AC$30&amp;"*",Table2[Date Notified (Adjusted)],"&gt;="&amp;E$30,Table2[Date Notified (Adjusted)],"&lt;"&amp;F$30,Table2[Calculated Location],"*"&amp;$D38&amp;"*")</f>
        <v>#DIV/0!</v>
      </c>
      <c r="F38" s="169" t="e">
        <f ca="1">COUNTIFS(Table2[Level of Review Required],"*"&amp;$AC$30&amp;"*",Table2[Date Notified (Adjusted)],"&gt;="&amp;F$30,Table2[Date Notified (Adjusted)],"&lt;"&amp;G$30,Table2[reviewer name second check],"full*",Table2[Calculated Location],"*"&amp;$D38&amp;"*")/COUNTIFS(Table2[Level of Review Required],"*"&amp;$AC$30&amp;"*",Table2[Date Notified (Adjusted)],"&gt;="&amp;F$30,Table2[Date Notified (Adjusted)],"&lt;"&amp;G$30,Table2[Calculated Location],"*"&amp;$D38&amp;"*")</f>
        <v>#DIV/0!</v>
      </c>
      <c r="G38" s="169" t="e">
        <f ca="1">COUNTIFS(Table2[Level of Review Required],"*"&amp;$AC$30&amp;"*",Table2[Date Notified (Adjusted)],"&gt;="&amp;G$30,Table2[Date Notified (Adjusted)],"&lt;"&amp;H$30,Table2[reviewer name second check],"full*",Table2[Calculated Location],"*"&amp;$D38&amp;"*")/COUNTIFS(Table2[Level of Review Required],"*"&amp;$AC$30&amp;"*",Table2[Date Notified (Adjusted)],"&gt;="&amp;G$30,Table2[Date Notified (Adjusted)],"&lt;"&amp;H$30,Table2[Calculated Location],"*"&amp;$D38&amp;"*")</f>
        <v>#DIV/0!</v>
      </c>
      <c r="H38" s="169" t="e">
        <f ca="1">COUNTIFS(Table2[Level of Review Required],"*"&amp;$AC$30&amp;"*",Table2[Date Notified (Adjusted)],"&gt;="&amp;H$30,Table2[Date Notified (Adjusted)],"&lt;"&amp;I$30,Table2[reviewer name second check],"full*",Table2[Calculated Location],"*"&amp;$D38&amp;"*")/COUNTIFS(Table2[Level of Review Required],"*"&amp;$AC$30&amp;"*",Table2[Date Notified (Adjusted)],"&gt;="&amp;H$30,Table2[Date Notified (Adjusted)],"&lt;"&amp;I$30,Table2[Calculated Location],"*"&amp;$D38&amp;"*")</f>
        <v>#DIV/0!</v>
      </c>
      <c r="I38" s="169" t="e">
        <f ca="1">COUNTIFS(Table2[Level of Review Required],"*"&amp;$AC$30&amp;"*",Table2[Date Notified (Adjusted)],"&gt;="&amp;I$30,Table2[Date Notified (Adjusted)],"&lt;"&amp;J$30,Table2[reviewer name second check],"full*",Table2[Calculated Location],"*"&amp;$D38&amp;"*")/COUNTIFS(Table2[Level of Review Required],"*"&amp;$AC$30&amp;"*",Table2[Date Notified (Adjusted)],"&gt;="&amp;I$30,Table2[Date Notified (Adjusted)],"&lt;"&amp;J$30,Table2[Calculated Location],"*"&amp;$D38&amp;"*")</f>
        <v>#DIV/0!</v>
      </c>
      <c r="J38" s="169" t="e">
        <f ca="1">COUNTIFS(Table2[Level of Review Required],"*"&amp;$AC$30&amp;"*",Table2[Date Notified (Adjusted)],"&gt;="&amp;J$30,Table2[Date Notified (Adjusted)],"&lt;"&amp;K$30,Table2[reviewer name second check],"full*",Table2[Calculated Location],"*"&amp;$D38&amp;"*")/COUNTIFS(Table2[Level of Review Required],"*"&amp;$AC$30&amp;"*",Table2[Date Notified (Adjusted)],"&gt;="&amp;J$30,Table2[Date Notified (Adjusted)],"&lt;"&amp;K$30,Table2[Calculated Location],"*"&amp;$D38&amp;"*")</f>
        <v>#DIV/0!</v>
      </c>
      <c r="K38" s="169" t="e">
        <f ca="1">COUNTIFS(Table2[Level of Review Required],"*"&amp;$AC$30&amp;"*",Table2[Date Notified (Adjusted)],"&gt;="&amp;K$30,Table2[Date Notified (Adjusted)],"&lt;"&amp;L$30,Table2[reviewer name second check],"full*",Table2[Calculated Location],"*"&amp;$D38&amp;"*")/COUNTIFS(Table2[Level of Review Required],"*"&amp;$AC$30&amp;"*",Table2[Date Notified (Adjusted)],"&gt;="&amp;K$30,Table2[Date Notified (Adjusted)],"&lt;"&amp;L$30,Table2[Calculated Location],"*"&amp;$D38&amp;"*")</f>
        <v>#DIV/0!</v>
      </c>
      <c r="L38" s="169" t="e">
        <f ca="1">COUNTIFS(Table2[Level of Review Required],"*"&amp;$AC$30&amp;"*",Table2[Date Notified (Adjusted)],"&gt;="&amp;L$30,Table2[Date Notified (Adjusted)],"&lt;"&amp;M$30,Table2[reviewer name second check],"full*",Table2[Calculated Location],"*"&amp;$D38&amp;"*")/COUNTIFS(Table2[Level of Review Required],"*"&amp;$AC$30&amp;"*",Table2[Date Notified (Adjusted)],"&gt;="&amp;L$30,Table2[Date Notified (Adjusted)],"&lt;"&amp;M$30,Table2[Calculated Location],"*"&amp;$D38&amp;"*")</f>
        <v>#DIV/0!</v>
      </c>
      <c r="M38" s="169" t="e">
        <f ca="1">COUNTIFS(Table2[Level of Review Required],"*"&amp;$AC$30&amp;"*",Table2[Date Notified (Adjusted)],"&gt;="&amp;M$30,Table2[Date Notified (Adjusted)],"&lt;"&amp;N$30,Table2[reviewer name second check],"full*",Table2[Calculated Location],"*"&amp;$D38&amp;"*")/COUNTIFS(Table2[Level of Review Required],"*"&amp;$AC$30&amp;"*",Table2[Date Notified (Adjusted)],"&gt;="&amp;M$30,Table2[Date Notified (Adjusted)],"&lt;"&amp;N$30,Table2[Calculated Location],"*"&amp;$D38&amp;"*")</f>
        <v>#DIV/0!</v>
      </c>
      <c r="N38" s="169" t="e">
        <f ca="1">COUNTIFS(Table2[Level of Review Required],"*"&amp;$AC$30&amp;"*",Table2[Date Notified (Adjusted)],"&gt;="&amp;N$30,Table2[Date Notified (Adjusted)],"&lt;"&amp;O$30,Table2[reviewer name second check],"full*",Table2[Calculated Location],"*"&amp;$D38&amp;"*")/COUNTIFS(Table2[Level of Review Required],"*"&amp;$AC$30&amp;"*",Table2[Date Notified (Adjusted)],"&gt;="&amp;N$30,Table2[Date Notified (Adjusted)],"&lt;"&amp;O$30,Table2[Calculated Location],"*"&amp;$D38&amp;"*")</f>
        <v>#DIV/0!</v>
      </c>
      <c r="O38" s="169" t="e">
        <f ca="1">COUNTIFS(Table2[Level of Review Required],"*"&amp;$AC$30&amp;"*",Table2[Date Notified (Adjusted)],"&gt;="&amp;O$30,Table2[Date Notified (Adjusted)],"&lt;"&amp;P$30,Table2[reviewer name second check],"full*",Table2[Calculated Location],"*"&amp;$D38&amp;"*")/COUNTIFS(Table2[Level of Review Required],"*"&amp;$AC$30&amp;"*",Table2[Date Notified (Adjusted)],"&gt;="&amp;O$30,Table2[Date Notified (Adjusted)],"&lt;"&amp;P$30,Table2[Calculated Location],"*"&amp;$D38&amp;"*")</f>
        <v>#DIV/0!</v>
      </c>
      <c r="P38" s="169" t="e">
        <f ca="1">COUNTIFS(Table2[Level of Review Required],"*"&amp;$AC$30&amp;"*",Table2[Date Notified (Adjusted)],"&gt;="&amp;P$30,Table2[Date Notified (Adjusted)],"&lt;"&amp;Q$30,Table2[reviewer name second check],"full*",Table2[Calculated Location],"*"&amp;$D38&amp;"*")/COUNTIFS(Table2[Level of Review Required],"*"&amp;$AC$30&amp;"*",Table2[Date Notified (Adjusted)],"&gt;="&amp;P$30,Table2[Date Notified (Adjusted)],"&lt;"&amp;Q$30,Table2[Calculated Location],"*"&amp;$D38&amp;"*")</f>
        <v>#DIV/0!</v>
      </c>
      <c r="Q38" s="169" t="e">
        <f ca="1">COUNTIFS(Table2[Level of Review Required],"*"&amp;$AC$30&amp;"*",Table2[Date Notified (Adjusted)],"&gt;="&amp;Q$30,Table2[Date Notified (Adjusted)],"&lt;"&amp;R$30,Table2[reviewer name second check],"full*",Table2[Calculated Location],"*"&amp;$D38&amp;"*")/COUNTIFS(Table2[Level of Review Required],"*"&amp;$AC$30&amp;"*",Table2[Date Notified (Adjusted)],"&gt;="&amp;Q$30,Table2[Date Notified (Adjusted)],"&lt;"&amp;R$30,Table2[Calculated Location],"*"&amp;$D38&amp;"*")</f>
        <v>#DIV/0!</v>
      </c>
      <c r="R38" s="169" t="e">
        <f ca="1">COUNTIFS(Table2[Level of Review Required],"*"&amp;$AC$30&amp;"*",Table2[Date Notified (Adjusted)],"&gt;="&amp;R$30,Table2[Date Notified (Adjusted)],"&lt;"&amp;S$30,Table2[reviewer name second check],"full*",Table2[Calculated Location],"*"&amp;$D38&amp;"*")/COUNTIFS(Table2[Level of Review Required],"*"&amp;$AC$30&amp;"*",Table2[Date Notified (Adjusted)],"&gt;="&amp;R$30,Table2[Date Notified (Adjusted)],"&lt;"&amp;S$30,Table2[Calculated Location],"*"&amp;$D38&amp;"*")</f>
        <v>#DIV/0!</v>
      </c>
      <c r="S38" s="169" t="e">
        <f ca="1">COUNTIFS(Table2[Level of Review Required],"*"&amp;$AC$30&amp;"*",Table2[Date Notified (Adjusted)],"&gt;="&amp;S$30,Table2[Date Notified (Adjusted)],"&lt;"&amp;T$30,Table2[reviewer name second check],"full*",Table2[Calculated Location],"*"&amp;$D38&amp;"*")/COUNTIFS(Table2[Level of Review Required],"*"&amp;$AC$30&amp;"*",Table2[Date Notified (Adjusted)],"&gt;="&amp;S$30,Table2[Date Notified (Adjusted)],"&lt;"&amp;T$30,Table2[Calculated Location],"*"&amp;$D38&amp;"*")</f>
        <v>#DIV/0!</v>
      </c>
      <c r="T38" s="169" t="e">
        <f ca="1">COUNTIFS(Table2[Level of Review Required],"*"&amp;$AC$30&amp;"*",Table2[Date Notified (Adjusted)],"&gt;="&amp;T$30,Table2[Date Notified (Adjusted)],"&lt;"&amp;U$30,Table2[reviewer name second check],"full*",Table2[Calculated Location],"*"&amp;$D38&amp;"*")/COUNTIFS(Table2[Level of Review Required],"*"&amp;$AC$30&amp;"*",Table2[Date Notified (Adjusted)],"&gt;="&amp;T$30,Table2[Date Notified (Adjusted)],"&lt;"&amp;U$30,Table2[Calculated Location],"*"&amp;$D38&amp;"*")</f>
        <v>#DIV/0!</v>
      </c>
      <c r="U38" s="170"/>
      <c r="V38" s="166"/>
      <c r="W38" s="230">
        <f ca="1">COUNTIFS(Table2[Level of Review Required],"*"&amp;$AC$30&amp;"*",Table2[Date Notified (Adjusted)],"&gt;="&amp;start125,Table2[Date Notified (Adjusted)],"&lt;="&amp;closeREP,Table2[Calculated Location],"*"&amp;$D38&amp;"*",Table2[reviewer name second check],"full*")</f>
        <v>0</v>
      </c>
      <c r="X38" s="231" t="e">
        <f t="shared" ca="1" si="6"/>
        <v>#DIV/0!</v>
      </c>
      <c r="Y38" s="238">
        <f ca="1">COUNTIFS(Table2[Level of Review Required],"*"&amp;$AC$30&amp;"*",Table2[Date Notified (Adjusted)],"&gt;="&amp;start125,Table2[Date Notified (Adjusted)],"&lt;="&amp;closeREP,Table2[Calculated Location],"*"&amp;$D38&amp;"*")</f>
        <v>0</v>
      </c>
    </row>
    <row r="39" spans="2:25" x14ac:dyDescent="0.25">
      <c r="B39" s="211" t="s">
        <v>154</v>
      </c>
      <c r="C39" s="13"/>
      <c r="D39" s="210"/>
      <c r="E39" s="172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4"/>
      <c r="V39" s="174"/>
      <c r="W39" s="174">
        <f ca="1">SUM(W31:W38)</f>
        <v>0</v>
      </c>
      <c r="X39" s="173" t="e">
        <f ca="1">W39/Y39</f>
        <v>#DIV/0!</v>
      </c>
      <c r="Y39" s="212">
        <f ca="1">SUM(Y31:Y38)</f>
        <v>0</v>
      </c>
    </row>
    <row r="40" spans="2:25" x14ac:dyDescent="0.25">
      <c r="B40" s="220" t="s">
        <v>105</v>
      </c>
      <c r="C40" s="157"/>
      <c r="D40" s="158" t="s">
        <v>124</v>
      </c>
      <c r="E40" s="159" t="e">
        <f ca="1">COUNTIFS(Table2[Level of Review Required],"*"&amp;$AC$30&amp;"*",Table2[Date Notified (Adjusted)],"&gt;="&amp;E$30,Table2[Date Notified (Adjusted)],"&lt;"&amp;F$30,Table2[reviewer name second check],"full*",Table2[Calculated Location],"*"&amp;$D40&amp;"*")/COUNTIFS(Table2[Level of Review Required],"*"&amp;$AC$30&amp;"*",Table2[Date Notified (Adjusted)],"&gt;="&amp;E$30,Table2[Date Notified (Adjusted)],"&lt;"&amp;F$30,Table2[Calculated Location],"*"&amp;$D40&amp;"*")</f>
        <v>#DIV/0!</v>
      </c>
      <c r="F40" s="160" t="e">
        <f ca="1">COUNTIFS(Table2[Level of Review Required],"*"&amp;$AC$30&amp;"*",Table2[Date Notified (Adjusted)],"&gt;="&amp;F$30,Table2[Date Notified (Adjusted)],"&lt;"&amp;G$30,Table2[reviewer name second check],"full*",Table2[Calculated Location],"*"&amp;$D40&amp;"*")/COUNTIFS(Table2[Level of Review Required],"*"&amp;$AC$30&amp;"*",Table2[Date Notified (Adjusted)],"&gt;="&amp;F$30,Table2[Date Notified (Adjusted)],"&lt;"&amp;G$30,Table2[Calculated Location],"*"&amp;$D40&amp;"*")</f>
        <v>#DIV/0!</v>
      </c>
      <c r="G40" s="160" t="e">
        <f ca="1">COUNTIFS(Table2[Level of Review Required],"*"&amp;$AC$30&amp;"*",Table2[Date Notified (Adjusted)],"&gt;="&amp;G$30,Table2[Date Notified (Adjusted)],"&lt;"&amp;H$30,Table2[reviewer name second check],"full*",Table2[Calculated Location],"*"&amp;$D40&amp;"*")/COUNTIFS(Table2[Level of Review Required],"*"&amp;$AC$30&amp;"*",Table2[Date Notified (Adjusted)],"&gt;="&amp;G$30,Table2[Date Notified (Adjusted)],"&lt;"&amp;H$30,Table2[Calculated Location],"*"&amp;$D40&amp;"*")</f>
        <v>#DIV/0!</v>
      </c>
      <c r="H40" s="160" t="e">
        <f ca="1">COUNTIFS(Table2[Level of Review Required],"*"&amp;$AC$30&amp;"*",Table2[Date Notified (Adjusted)],"&gt;="&amp;H$30,Table2[Date Notified (Adjusted)],"&lt;"&amp;I$30,Table2[reviewer name second check],"full*",Table2[Calculated Location],"*"&amp;$D40&amp;"*")/COUNTIFS(Table2[Level of Review Required],"*"&amp;$AC$30&amp;"*",Table2[Date Notified (Adjusted)],"&gt;="&amp;H$30,Table2[Date Notified (Adjusted)],"&lt;"&amp;I$30,Table2[Calculated Location],"*"&amp;$D40&amp;"*")</f>
        <v>#DIV/0!</v>
      </c>
      <c r="I40" s="160" t="e">
        <f ca="1">COUNTIFS(Table2[Level of Review Required],"*"&amp;$AC$30&amp;"*",Table2[Date Notified (Adjusted)],"&gt;="&amp;I$30,Table2[Date Notified (Adjusted)],"&lt;"&amp;J$30,Table2[reviewer name second check],"full*",Table2[Calculated Location],"*"&amp;$D40&amp;"*")/COUNTIFS(Table2[Level of Review Required],"*"&amp;$AC$30&amp;"*",Table2[Date Notified (Adjusted)],"&gt;="&amp;I$30,Table2[Date Notified (Adjusted)],"&lt;"&amp;J$30,Table2[Calculated Location],"*"&amp;$D40&amp;"*")</f>
        <v>#DIV/0!</v>
      </c>
      <c r="J40" s="160" t="e">
        <f ca="1">COUNTIFS(Table2[Level of Review Required],"*"&amp;$AC$30&amp;"*",Table2[Date Notified (Adjusted)],"&gt;="&amp;J$30,Table2[Date Notified (Adjusted)],"&lt;"&amp;K$30,Table2[reviewer name second check],"full*",Table2[Calculated Location],"*"&amp;$D40&amp;"*")/COUNTIFS(Table2[Level of Review Required],"*"&amp;$AC$30&amp;"*",Table2[Date Notified (Adjusted)],"&gt;="&amp;J$30,Table2[Date Notified (Adjusted)],"&lt;"&amp;K$30,Table2[Calculated Location],"*"&amp;$D40&amp;"*")</f>
        <v>#DIV/0!</v>
      </c>
      <c r="K40" s="160" t="e">
        <f ca="1">COUNTIFS(Table2[Level of Review Required],"*"&amp;$AC$30&amp;"*",Table2[Date Notified (Adjusted)],"&gt;="&amp;K$30,Table2[Date Notified (Adjusted)],"&lt;"&amp;L$30,Table2[reviewer name second check],"full*",Table2[Calculated Location],"*"&amp;$D40&amp;"*")/COUNTIFS(Table2[Level of Review Required],"*"&amp;$AC$30&amp;"*",Table2[Date Notified (Adjusted)],"&gt;="&amp;K$30,Table2[Date Notified (Adjusted)],"&lt;"&amp;L$30,Table2[Calculated Location],"*"&amp;$D40&amp;"*")</f>
        <v>#DIV/0!</v>
      </c>
      <c r="L40" s="160" t="e">
        <f ca="1">COUNTIFS(Table2[Level of Review Required],"*"&amp;$AC$30&amp;"*",Table2[Date Notified (Adjusted)],"&gt;="&amp;L$30,Table2[Date Notified (Adjusted)],"&lt;"&amp;M$30,Table2[reviewer name second check],"full*",Table2[Calculated Location],"*"&amp;$D40&amp;"*")/COUNTIFS(Table2[Level of Review Required],"*"&amp;$AC$30&amp;"*",Table2[Date Notified (Adjusted)],"&gt;="&amp;L$30,Table2[Date Notified (Adjusted)],"&lt;"&amp;M$30,Table2[Calculated Location],"*"&amp;$D40&amp;"*")</f>
        <v>#DIV/0!</v>
      </c>
      <c r="M40" s="160" t="e">
        <f ca="1">COUNTIFS(Table2[Level of Review Required],"*"&amp;$AC$30&amp;"*",Table2[Date Notified (Adjusted)],"&gt;="&amp;M$30,Table2[Date Notified (Adjusted)],"&lt;"&amp;N$30,Table2[reviewer name second check],"full*",Table2[Calculated Location],"*"&amp;$D40&amp;"*")/COUNTIFS(Table2[Level of Review Required],"*"&amp;$AC$30&amp;"*",Table2[Date Notified (Adjusted)],"&gt;="&amp;M$30,Table2[Date Notified (Adjusted)],"&lt;"&amp;N$30,Table2[Calculated Location],"*"&amp;$D40&amp;"*")</f>
        <v>#DIV/0!</v>
      </c>
      <c r="N40" s="160" t="e">
        <f ca="1">COUNTIFS(Table2[Level of Review Required],"*"&amp;$AC$30&amp;"*",Table2[Date Notified (Adjusted)],"&gt;="&amp;N$30,Table2[Date Notified (Adjusted)],"&lt;"&amp;O$30,Table2[reviewer name second check],"full*",Table2[Calculated Location],"*"&amp;$D40&amp;"*")/COUNTIFS(Table2[Level of Review Required],"*"&amp;$AC$30&amp;"*",Table2[Date Notified (Adjusted)],"&gt;="&amp;N$30,Table2[Date Notified (Adjusted)],"&lt;"&amp;O$30,Table2[Calculated Location],"*"&amp;$D40&amp;"*")</f>
        <v>#DIV/0!</v>
      </c>
      <c r="O40" s="160" t="e">
        <f ca="1">COUNTIFS(Table2[Level of Review Required],"*"&amp;$AC$30&amp;"*",Table2[Date Notified (Adjusted)],"&gt;="&amp;O$30,Table2[Date Notified (Adjusted)],"&lt;"&amp;P$30,Table2[reviewer name second check],"full*",Table2[Calculated Location],"*"&amp;$D40&amp;"*")/COUNTIFS(Table2[Level of Review Required],"*"&amp;$AC$30&amp;"*",Table2[Date Notified (Adjusted)],"&gt;="&amp;O$30,Table2[Date Notified (Adjusted)],"&lt;"&amp;P$30,Table2[Calculated Location],"*"&amp;$D40&amp;"*")</f>
        <v>#DIV/0!</v>
      </c>
      <c r="P40" s="160" t="e">
        <f ca="1">COUNTIFS(Table2[Level of Review Required],"*"&amp;$AC$30&amp;"*",Table2[Date Notified (Adjusted)],"&gt;="&amp;P$30,Table2[Date Notified (Adjusted)],"&lt;"&amp;Q$30,Table2[reviewer name second check],"full*",Table2[Calculated Location],"*"&amp;$D40&amp;"*")/COUNTIFS(Table2[Level of Review Required],"*"&amp;$AC$30&amp;"*",Table2[Date Notified (Adjusted)],"&gt;="&amp;P$30,Table2[Date Notified (Adjusted)],"&lt;"&amp;Q$30,Table2[Calculated Location],"*"&amp;$D40&amp;"*")</f>
        <v>#DIV/0!</v>
      </c>
      <c r="Q40" s="160" t="e">
        <f ca="1">COUNTIFS(Table2[Level of Review Required],"*"&amp;$AC$30&amp;"*",Table2[Date Notified (Adjusted)],"&gt;="&amp;Q$30,Table2[Date Notified (Adjusted)],"&lt;"&amp;R$30,Table2[reviewer name second check],"full*",Table2[Calculated Location],"*"&amp;$D40&amp;"*")/COUNTIFS(Table2[Level of Review Required],"*"&amp;$AC$30&amp;"*",Table2[Date Notified (Adjusted)],"&gt;="&amp;Q$30,Table2[Date Notified (Adjusted)],"&lt;"&amp;R$30,Table2[Calculated Location],"*"&amp;$D40&amp;"*")</f>
        <v>#DIV/0!</v>
      </c>
      <c r="R40" s="160" t="e">
        <f ca="1">COUNTIFS(Table2[Level of Review Required],"*"&amp;$AC$30&amp;"*",Table2[Date Notified (Adjusted)],"&gt;="&amp;R$30,Table2[Date Notified (Adjusted)],"&lt;"&amp;S$30,Table2[reviewer name second check],"full*",Table2[Calculated Location],"*"&amp;$D40&amp;"*")/COUNTIFS(Table2[Level of Review Required],"*"&amp;$AC$30&amp;"*",Table2[Date Notified (Adjusted)],"&gt;="&amp;R$30,Table2[Date Notified (Adjusted)],"&lt;"&amp;S$30,Table2[Calculated Location],"*"&amp;$D40&amp;"*")</f>
        <v>#DIV/0!</v>
      </c>
      <c r="S40" s="160" t="e">
        <f ca="1">COUNTIFS(Table2[Level of Review Required],"*"&amp;$AC$30&amp;"*",Table2[Date Notified (Adjusted)],"&gt;="&amp;S$30,Table2[Date Notified (Adjusted)],"&lt;"&amp;T$30,Table2[reviewer name second check],"full*",Table2[Calculated Location],"*"&amp;$D40&amp;"*")/COUNTIFS(Table2[Level of Review Required],"*"&amp;$AC$30&amp;"*",Table2[Date Notified (Adjusted)],"&gt;="&amp;S$30,Table2[Date Notified (Adjusted)],"&lt;"&amp;T$30,Table2[Calculated Location],"*"&amp;$D40&amp;"*")</f>
        <v>#DIV/0!</v>
      </c>
      <c r="T40" s="160" t="e">
        <f ca="1">COUNTIFS(Table2[Level of Review Required],"*"&amp;$AC$30&amp;"*",Table2[Date Notified (Adjusted)],"&gt;="&amp;T$30,Table2[Date Notified (Adjusted)],"&lt;"&amp;U$30,Table2[reviewer name second check],"full*",Table2[Calculated Location],"*"&amp;$D40&amp;"*")/COUNTIFS(Table2[Level of Review Required],"*"&amp;$AC$30&amp;"*",Table2[Date Notified (Adjusted)],"&gt;="&amp;T$30,Table2[Date Notified (Adjusted)],"&lt;"&amp;U$30,Table2[Calculated Location],"*"&amp;$D40&amp;"*")</f>
        <v>#DIV/0!</v>
      </c>
      <c r="U40" s="157"/>
      <c r="V40" s="157"/>
      <c r="W40" s="226">
        <f ca="1">COUNTIFS(Table2[Level of Review Required],"*"&amp;$AC$30&amp;"*",Table2[Date Notified (Adjusted)],"&gt;="&amp;start125,Table2[Date Notified (Adjusted)],"&lt;="&amp;closeREP,Table2[Calculated Location],"*"&amp;$D40&amp;"*",Table2[reviewer name second check],"full*")</f>
        <v>0</v>
      </c>
      <c r="X40" s="227" t="e">
        <f t="shared" ca="1" si="6"/>
        <v>#DIV/0!</v>
      </c>
      <c r="Y40" s="236">
        <f ca="1">COUNTIFS(Table2[Level of Review Required],"*"&amp;$AC$30&amp;"*",Table2[Date Notified (Adjusted)],"&gt;="&amp;start125,Table2[Date Notified (Adjusted)],"&lt;="&amp;closeREP,Table2[Calculated Location],"*"&amp;$D40&amp;"*")</f>
        <v>0</v>
      </c>
    </row>
    <row r="41" spans="2:25" x14ac:dyDescent="0.25">
      <c r="B41" s="222" t="s">
        <v>106</v>
      </c>
      <c r="C41" s="161"/>
      <c r="D41" s="162" t="s">
        <v>125</v>
      </c>
      <c r="E41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1&amp;"*")/COUNTIFS(Table2[Level of Review Required],"*"&amp;$AC$30&amp;"*",Table2[Date Notified (Adjusted)],"&gt;="&amp;E$30,Table2[Date Notified (Adjusted)],"&lt;"&amp;F$30,Table2[Calculated Location],"*"&amp;$D41&amp;"*")</f>
        <v>#DIV/0!</v>
      </c>
      <c r="F41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1&amp;"*")/COUNTIFS(Table2[Level of Review Required],"*"&amp;$AC$30&amp;"*",Table2[Date Notified (Adjusted)],"&gt;="&amp;F$30,Table2[Date Notified (Adjusted)],"&lt;"&amp;G$30,Table2[Calculated Location],"*"&amp;$D41&amp;"*")</f>
        <v>#DIV/0!</v>
      </c>
      <c r="G41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1&amp;"*")/COUNTIFS(Table2[Level of Review Required],"*"&amp;$AC$30&amp;"*",Table2[Date Notified (Adjusted)],"&gt;="&amp;G$30,Table2[Date Notified (Adjusted)],"&lt;"&amp;H$30,Table2[Calculated Location],"*"&amp;$D41&amp;"*")</f>
        <v>#DIV/0!</v>
      </c>
      <c r="H41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1&amp;"*")/COUNTIFS(Table2[Level of Review Required],"*"&amp;$AC$30&amp;"*",Table2[Date Notified (Adjusted)],"&gt;="&amp;H$30,Table2[Date Notified (Adjusted)],"&lt;"&amp;I$30,Table2[Calculated Location],"*"&amp;$D41&amp;"*")</f>
        <v>#DIV/0!</v>
      </c>
      <c r="I41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1&amp;"*")/COUNTIFS(Table2[Level of Review Required],"*"&amp;$AC$30&amp;"*",Table2[Date Notified (Adjusted)],"&gt;="&amp;I$30,Table2[Date Notified (Adjusted)],"&lt;"&amp;J$30,Table2[Calculated Location],"*"&amp;$D41&amp;"*")</f>
        <v>#DIV/0!</v>
      </c>
      <c r="J41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1&amp;"*")/COUNTIFS(Table2[Level of Review Required],"*"&amp;$AC$30&amp;"*",Table2[Date Notified (Adjusted)],"&gt;="&amp;J$30,Table2[Date Notified (Adjusted)],"&lt;"&amp;K$30,Table2[Calculated Location],"*"&amp;$D41&amp;"*")</f>
        <v>#DIV/0!</v>
      </c>
      <c r="K41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1&amp;"*")/COUNTIFS(Table2[Level of Review Required],"*"&amp;$AC$30&amp;"*",Table2[Date Notified (Adjusted)],"&gt;="&amp;K$30,Table2[Date Notified (Adjusted)],"&lt;"&amp;L$30,Table2[Calculated Location],"*"&amp;$D41&amp;"*")</f>
        <v>#DIV/0!</v>
      </c>
      <c r="L41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1&amp;"*")/COUNTIFS(Table2[Level of Review Required],"*"&amp;$AC$30&amp;"*",Table2[Date Notified (Adjusted)],"&gt;="&amp;L$30,Table2[Date Notified (Adjusted)],"&lt;"&amp;M$30,Table2[Calculated Location],"*"&amp;$D41&amp;"*")</f>
        <v>#DIV/0!</v>
      </c>
      <c r="M41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1&amp;"*")/COUNTIFS(Table2[Level of Review Required],"*"&amp;$AC$30&amp;"*",Table2[Date Notified (Adjusted)],"&gt;="&amp;M$30,Table2[Date Notified (Adjusted)],"&lt;"&amp;N$30,Table2[Calculated Location],"*"&amp;$D41&amp;"*")</f>
        <v>#DIV/0!</v>
      </c>
      <c r="N41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1&amp;"*")/COUNTIFS(Table2[Level of Review Required],"*"&amp;$AC$30&amp;"*",Table2[Date Notified (Adjusted)],"&gt;="&amp;N$30,Table2[Date Notified (Adjusted)],"&lt;"&amp;O$30,Table2[Calculated Location],"*"&amp;$D41&amp;"*")</f>
        <v>#DIV/0!</v>
      </c>
      <c r="O41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1&amp;"*")/COUNTIFS(Table2[Level of Review Required],"*"&amp;$AC$30&amp;"*",Table2[Date Notified (Adjusted)],"&gt;="&amp;O$30,Table2[Date Notified (Adjusted)],"&lt;"&amp;P$30,Table2[Calculated Location],"*"&amp;$D41&amp;"*")</f>
        <v>#DIV/0!</v>
      </c>
      <c r="P41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1&amp;"*")/COUNTIFS(Table2[Level of Review Required],"*"&amp;$AC$30&amp;"*",Table2[Date Notified (Adjusted)],"&gt;="&amp;P$30,Table2[Date Notified (Adjusted)],"&lt;"&amp;Q$30,Table2[Calculated Location],"*"&amp;$D41&amp;"*")</f>
        <v>#DIV/0!</v>
      </c>
      <c r="Q41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1&amp;"*")/COUNTIFS(Table2[Level of Review Required],"*"&amp;$AC$30&amp;"*",Table2[Date Notified (Adjusted)],"&gt;="&amp;Q$30,Table2[Date Notified (Adjusted)],"&lt;"&amp;R$30,Table2[Calculated Location],"*"&amp;$D41&amp;"*")</f>
        <v>#DIV/0!</v>
      </c>
      <c r="R41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1&amp;"*")/COUNTIFS(Table2[Level of Review Required],"*"&amp;$AC$30&amp;"*",Table2[Date Notified (Adjusted)],"&gt;="&amp;R$30,Table2[Date Notified (Adjusted)],"&lt;"&amp;S$30,Table2[Calculated Location],"*"&amp;$D41&amp;"*")</f>
        <v>#DIV/0!</v>
      </c>
      <c r="S41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1&amp;"*")/COUNTIFS(Table2[Level of Review Required],"*"&amp;$AC$30&amp;"*",Table2[Date Notified (Adjusted)],"&gt;="&amp;S$30,Table2[Date Notified (Adjusted)],"&lt;"&amp;T$30,Table2[Calculated Location],"*"&amp;$D41&amp;"*")</f>
        <v>#DIV/0!</v>
      </c>
      <c r="T41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1&amp;"*")/COUNTIFS(Table2[Level of Review Required],"*"&amp;$AC$30&amp;"*",Table2[Date Notified (Adjusted)],"&gt;="&amp;T$30,Table2[Date Notified (Adjusted)],"&lt;"&amp;U$30,Table2[Calculated Location],"*"&amp;$D41&amp;"*")</f>
        <v>#DIV/0!</v>
      </c>
      <c r="U41" s="161"/>
      <c r="V41" s="161"/>
      <c r="W41" s="228">
        <f ca="1">COUNTIFS(Table2[Level of Review Required],"*"&amp;$AC$30&amp;"*",Table2[Date Notified (Adjusted)],"&gt;="&amp;start125,Table2[Date Notified (Adjusted)],"&lt;="&amp;closeREP,Table2[Calculated Location],"*"&amp;$D41&amp;"*",Table2[reviewer name second check],"full*")</f>
        <v>0</v>
      </c>
      <c r="X41" s="229" t="e">
        <f t="shared" ca="1" si="6"/>
        <v>#DIV/0!</v>
      </c>
      <c r="Y41" s="237">
        <f ca="1">COUNTIFS(Table2[Level of Review Required],"*"&amp;$AC$30&amp;"*",Table2[Date Notified (Adjusted)],"&gt;="&amp;start125,Table2[Date Notified (Adjusted)],"&lt;="&amp;closeREP,Table2[Calculated Location],"*"&amp;$D41&amp;"*")</f>
        <v>0</v>
      </c>
    </row>
    <row r="42" spans="2:25" x14ac:dyDescent="0.25">
      <c r="B42" s="222" t="s">
        <v>107</v>
      </c>
      <c r="C42" s="161"/>
      <c r="D42" s="162" t="s">
        <v>126</v>
      </c>
      <c r="E42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2&amp;"*")/COUNTIFS(Table2[Level of Review Required],"*"&amp;$AC$30&amp;"*",Table2[Date Notified (Adjusted)],"&gt;="&amp;E$30,Table2[Date Notified (Adjusted)],"&lt;"&amp;F$30,Table2[Calculated Location],"*"&amp;$D42&amp;"*")</f>
        <v>#DIV/0!</v>
      </c>
      <c r="F42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2&amp;"*")/COUNTIFS(Table2[Level of Review Required],"*"&amp;$AC$30&amp;"*",Table2[Date Notified (Adjusted)],"&gt;="&amp;F$30,Table2[Date Notified (Adjusted)],"&lt;"&amp;G$30,Table2[Calculated Location],"*"&amp;$D42&amp;"*")</f>
        <v>#DIV/0!</v>
      </c>
      <c r="G42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2&amp;"*")/COUNTIFS(Table2[Level of Review Required],"*"&amp;$AC$30&amp;"*",Table2[Date Notified (Adjusted)],"&gt;="&amp;G$30,Table2[Date Notified (Adjusted)],"&lt;"&amp;H$30,Table2[Calculated Location],"*"&amp;$D42&amp;"*")</f>
        <v>#DIV/0!</v>
      </c>
      <c r="H42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2&amp;"*")/COUNTIFS(Table2[Level of Review Required],"*"&amp;$AC$30&amp;"*",Table2[Date Notified (Adjusted)],"&gt;="&amp;H$30,Table2[Date Notified (Adjusted)],"&lt;"&amp;I$30,Table2[Calculated Location],"*"&amp;$D42&amp;"*")</f>
        <v>#DIV/0!</v>
      </c>
      <c r="I42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2&amp;"*")/COUNTIFS(Table2[Level of Review Required],"*"&amp;$AC$30&amp;"*",Table2[Date Notified (Adjusted)],"&gt;="&amp;I$30,Table2[Date Notified (Adjusted)],"&lt;"&amp;J$30,Table2[Calculated Location],"*"&amp;$D42&amp;"*")</f>
        <v>#DIV/0!</v>
      </c>
      <c r="J42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2&amp;"*")/COUNTIFS(Table2[Level of Review Required],"*"&amp;$AC$30&amp;"*",Table2[Date Notified (Adjusted)],"&gt;="&amp;J$30,Table2[Date Notified (Adjusted)],"&lt;"&amp;K$30,Table2[Calculated Location],"*"&amp;$D42&amp;"*")</f>
        <v>#DIV/0!</v>
      </c>
      <c r="K42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2&amp;"*")/COUNTIFS(Table2[Level of Review Required],"*"&amp;$AC$30&amp;"*",Table2[Date Notified (Adjusted)],"&gt;="&amp;K$30,Table2[Date Notified (Adjusted)],"&lt;"&amp;L$30,Table2[Calculated Location],"*"&amp;$D42&amp;"*")</f>
        <v>#DIV/0!</v>
      </c>
      <c r="L42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2&amp;"*")/COUNTIFS(Table2[Level of Review Required],"*"&amp;$AC$30&amp;"*",Table2[Date Notified (Adjusted)],"&gt;="&amp;L$30,Table2[Date Notified (Adjusted)],"&lt;"&amp;M$30,Table2[Calculated Location],"*"&amp;$D42&amp;"*")</f>
        <v>#DIV/0!</v>
      </c>
      <c r="M42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2&amp;"*")/COUNTIFS(Table2[Level of Review Required],"*"&amp;$AC$30&amp;"*",Table2[Date Notified (Adjusted)],"&gt;="&amp;M$30,Table2[Date Notified (Adjusted)],"&lt;"&amp;N$30,Table2[Calculated Location],"*"&amp;$D42&amp;"*")</f>
        <v>#DIV/0!</v>
      </c>
      <c r="N42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2&amp;"*")/COUNTIFS(Table2[Level of Review Required],"*"&amp;$AC$30&amp;"*",Table2[Date Notified (Adjusted)],"&gt;="&amp;N$30,Table2[Date Notified (Adjusted)],"&lt;"&amp;O$30,Table2[Calculated Location],"*"&amp;$D42&amp;"*")</f>
        <v>#DIV/0!</v>
      </c>
      <c r="O42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2&amp;"*")/COUNTIFS(Table2[Level of Review Required],"*"&amp;$AC$30&amp;"*",Table2[Date Notified (Adjusted)],"&gt;="&amp;O$30,Table2[Date Notified (Adjusted)],"&lt;"&amp;P$30,Table2[Calculated Location],"*"&amp;$D42&amp;"*")</f>
        <v>#DIV/0!</v>
      </c>
      <c r="P42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2&amp;"*")/COUNTIFS(Table2[Level of Review Required],"*"&amp;$AC$30&amp;"*",Table2[Date Notified (Adjusted)],"&gt;="&amp;P$30,Table2[Date Notified (Adjusted)],"&lt;"&amp;Q$30,Table2[Calculated Location],"*"&amp;$D42&amp;"*")</f>
        <v>#DIV/0!</v>
      </c>
      <c r="Q42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2&amp;"*")/COUNTIFS(Table2[Level of Review Required],"*"&amp;$AC$30&amp;"*",Table2[Date Notified (Adjusted)],"&gt;="&amp;Q$30,Table2[Date Notified (Adjusted)],"&lt;"&amp;R$30,Table2[Calculated Location],"*"&amp;$D42&amp;"*")</f>
        <v>#DIV/0!</v>
      </c>
      <c r="R42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2&amp;"*")/COUNTIFS(Table2[Level of Review Required],"*"&amp;$AC$30&amp;"*",Table2[Date Notified (Adjusted)],"&gt;="&amp;R$30,Table2[Date Notified (Adjusted)],"&lt;"&amp;S$30,Table2[Calculated Location],"*"&amp;$D42&amp;"*")</f>
        <v>#DIV/0!</v>
      </c>
      <c r="S42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2&amp;"*")/COUNTIFS(Table2[Level of Review Required],"*"&amp;$AC$30&amp;"*",Table2[Date Notified (Adjusted)],"&gt;="&amp;S$30,Table2[Date Notified (Adjusted)],"&lt;"&amp;T$30,Table2[Calculated Location],"*"&amp;$D42&amp;"*")</f>
        <v>#DIV/0!</v>
      </c>
      <c r="T42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2&amp;"*")/COUNTIFS(Table2[Level of Review Required],"*"&amp;$AC$30&amp;"*",Table2[Date Notified (Adjusted)],"&gt;="&amp;T$30,Table2[Date Notified (Adjusted)],"&lt;"&amp;U$30,Table2[Calculated Location],"*"&amp;$D42&amp;"*")</f>
        <v>#DIV/0!</v>
      </c>
      <c r="U42" s="161"/>
      <c r="V42" s="161"/>
      <c r="W42" s="228">
        <f ca="1">COUNTIFS(Table2[Level of Review Required],"*"&amp;$AC$30&amp;"*",Table2[Date Notified (Adjusted)],"&gt;="&amp;start125,Table2[Date Notified (Adjusted)],"&lt;="&amp;closeREP,Table2[Calculated Location],"*"&amp;$D42&amp;"*",Table2[reviewer name second check],"full*")</f>
        <v>0</v>
      </c>
      <c r="X42" s="229" t="e">
        <f t="shared" ca="1" si="6"/>
        <v>#DIV/0!</v>
      </c>
      <c r="Y42" s="237">
        <f ca="1">COUNTIFS(Table2[Level of Review Required],"*"&amp;$AC$30&amp;"*",Table2[Date Notified (Adjusted)],"&gt;="&amp;start125,Table2[Date Notified (Adjusted)],"&lt;="&amp;closeREP,Table2[Calculated Location],"*"&amp;$D42&amp;"*")</f>
        <v>0</v>
      </c>
    </row>
    <row r="43" spans="2:25" x14ac:dyDescent="0.25">
      <c r="B43" s="222" t="s">
        <v>108</v>
      </c>
      <c r="C43" s="161"/>
      <c r="D43" s="162" t="s">
        <v>127</v>
      </c>
      <c r="E43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3&amp;"*")/COUNTIFS(Table2[Level of Review Required],"*"&amp;$AC$30&amp;"*",Table2[Date Notified (Adjusted)],"&gt;="&amp;E$30,Table2[Date Notified (Adjusted)],"&lt;"&amp;F$30,Table2[Calculated Location],"*"&amp;$D43&amp;"*")</f>
        <v>#DIV/0!</v>
      </c>
      <c r="F43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3&amp;"*")/COUNTIFS(Table2[Level of Review Required],"*"&amp;$AC$30&amp;"*",Table2[Date Notified (Adjusted)],"&gt;="&amp;F$30,Table2[Date Notified (Adjusted)],"&lt;"&amp;G$30,Table2[Calculated Location],"*"&amp;$D43&amp;"*")</f>
        <v>#DIV/0!</v>
      </c>
      <c r="G43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3&amp;"*")/COUNTIFS(Table2[Level of Review Required],"*"&amp;$AC$30&amp;"*",Table2[Date Notified (Adjusted)],"&gt;="&amp;G$30,Table2[Date Notified (Adjusted)],"&lt;"&amp;H$30,Table2[Calculated Location],"*"&amp;$D43&amp;"*")</f>
        <v>#DIV/0!</v>
      </c>
      <c r="H43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3&amp;"*")/COUNTIFS(Table2[Level of Review Required],"*"&amp;$AC$30&amp;"*",Table2[Date Notified (Adjusted)],"&gt;="&amp;H$30,Table2[Date Notified (Adjusted)],"&lt;"&amp;I$30,Table2[Calculated Location],"*"&amp;$D43&amp;"*")</f>
        <v>#DIV/0!</v>
      </c>
      <c r="I43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3&amp;"*")/COUNTIFS(Table2[Level of Review Required],"*"&amp;$AC$30&amp;"*",Table2[Date Notified (Adjusted)],"&gt;="&amp;I$30,Table2[Date Notified (Adjusted)],"&lt;"&amp;J$30,Table2[Calculated Location],"*"&amp;$D43&amp;"*")</f>
        <v>#DIV/0!</v>
      </c>
      <c r="J43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3&amp;"*")/COUNTIFS(Table2[Level of Review Required],"*"&amp;$AC$30&amp;"*",Table2[Date Notified (Adjusted)],"&gt;="&amp;J$30,Table2[Date Notified (Adjusted)],"&lt;"&amp;K$30,Table2[Calculated Location],"*"&amp;$D43&amp;"*")</f>
        <v>#DIV/0!</v>
      </c>
      <c r="K43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3&amp;"*")/COUNTIFS(Table2[Level of Review Required],"*"&amp;$AC$30&amp;"*",Table2[Date Notified (Adjusted)],"&gt;="&amp;K$30,Table2[Date Notified (Adjusted)],"&lt;"&amp;L$30,Table2[Calculated Location],"*"&amp;$D43&amp;"*")</f>
        <v>#DIV/0!</v>
      </c>
      <c r="L43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3&amp;"*")/COUNTIFS(Table2[Level of Review Required],"*"&amp;$AC$30&amp;"*",Table2[Date Notified (Adjusted)],"&gt;="&amp;L$30,Table2[Date Notified (Adjusted)],"&lt;"&amp;M$30,Table2[Calculated Location],"*"&amp;$D43&amp;"*")</f>
        <v>#DIV/0!</v>
      </c>
      <c r="M43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3&amp;"*")/COUNTIFS(Table2[Level of Review Required],"*"&amp;$AC$30&amp;"*",Table2[Date Notified (Adjusted)],"&gt;="&amp;M$30,Table2[Date Notified (Adjusted)],"&lt;"&amp;N$30,Table2[Calculated Location],"*"&amp;$D43&amp;"*")</f>
        <v>#DIV/0!</v>
      </c>
      <c r="N43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3&amp;"*")/COUNTIFS(Table2[Level of Review Required],"*"&amp;$AC$30&amp;"*",Table2[Date Notified (Adjusted)],"&gt;="&amp;N$30,Table2[Date Notified (Adjusted)],"&lt;"&amp;O$30,Table2[Calculated Location],"*"&amp;$D43&amp;"*")</f>
        <v>#DIV/0!</v>
      </c>
      <c r="O43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3&amp;"*")/COUNTIFS(Table2[Level of Review Required],"*"&amp;$AC$30&amp;"*",Table2[Date Notified (Adjusted)],"&gt;="&amp;O$30,Table2[Date Notified (Adjusted)],"&lt;"&amp;P$30,Table2[Calculated Location],"*"&amp;$D43&amp;"*")</f>
        <v>#DIV/0!</v>
      </c>
      <c r="P43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3&amp;"*")/COUNTIFS(Table2[Level of Review Required],"*"&amp;$AC$30&amp;"*",Table2[Date Notified (Adjusted)],"&gt;="&amp;P$30,Table2[Date Notified (Adjusted)],"&lt;"&amp;Q$30,Table2[Calculated Location],"*"&amp;$D43&amp;"*")</f>
        <v>#DIV/0!</v>
      </c>
      <c r="Q43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3&amp;"*")/COUNTIFS(Table2[Level of Review Required],"*"&amp;$AC$30&amp;"*",Table2[Date Notified (Adjusted)],"&gt;="&amp;Q$30,Table2[Date Notified (Adjusted)],"&lt;"&amp;R$30,Table2[Calculated Location],"*"&amp;$D43&amp;"*")</f>
        <v>#DIV/0!</v>
      </c>
      <c r="R43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3&amp;"*")/COUNTIFS(Table2[Level of Review Required],"*"&amp;$AC$30&amp;"*",Table2[Date Notified (Adjusted)],"&gt;="&amp;R$30,Table2[Date Notified (Adjusted)],"&lt;"&amp;S$30,Table2[Calculated Location],"*"&amp;$D43&amp;"*")</f>
        <v>#DIV/0!</v>
      </c>
      <c r="S43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3&amp;"*")/COUNTIFS(Table2[Level of Review Required],"*"&amp;$AC$30&amp;"*",Table2[Date Notified (Adjusted)],"&gt;="&amp;S$30,Table2[Date Notified (Adjusted)],"&lt;"&amp;T$30,Table2[Calculated Location],"*"&amp;$D43&amp;"*")</f>
        <v>#DIV/0!</v>
      </c>
      <c r="T43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3&amp;"*")/COUNTIFS(Table2[Level of Review Required],"*"&amp;$AC$30&amp;"*",Table2[Date Notified (Adjusted)],"&gt;="&amp;T$30,Table2[Date Notified (Adjusted)],"&lt;"&amp;U$30,Table2[Calculated Location],"*"&amp;$D43&amp;"*")</f>
        <v>#DIV/0!</v>
      </c>
      <c r="U43" s="161"/>
      <c r="V43" s="161"/>
      <c r="W43" s="228">
        <f ca="1">COUNTIFS(Table2[Level of Review Required],"*"&amp;$AC$30&amp;"*",Table2[Date Notified (Adjusted)],"&gt;="&amp;start125,Table2[Date Notified (Adjusted)],"&lt;="&amp;closeREP,Table2[Calculated Location],"*"&amp;$D43&amp;"*",Table2[reviewer name second check],"full*")</f>
        <v>0</v>
      </c>
      <c r="X43" s="229" t="e">
        <f t="shared" ca="1" si="6"/>
        <v>#DIV/0!</v>
      </c>
      <c r="Y43" s="237">
        <f ca="1">COUNTIFS(Table2[Level of Review Required],"*"&amp;$AC$30&amp;"*",Table2[Date Notified (Adjusted)],"&gt;="&amp;start125,Table2[Date Notified (Adjusted)],"&lt;="&amp;closeREP,Table2[Calculated Location],"*"&amp;$D43&amp;"*")</f>
        <v>0</v>
      </c>
    </row>
    <row r="44" spans="2:25" x14ac:dyDescent="0.25">
      <c r="B44" s="222" t="s">
        <v>109</v>
      </c>
      <c r="C44" s="161"/>
      <c r="D44" s="162" t="s">
        <v>128</v>
      </c>
      <c r="E44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4&amp;"*")/COUNTIFS(Table2[Level of Review Required],"*"&amp;$AC$30&amp;"*",Table2[Date Notified (Adjusted)],"&gt;="&amp;E$30,Table2[Date Notified (Adjusted)],"&lt;"&amp;F$30,Table2[Calculated Location],"*"&amp;$D44&amp;"*")</f>
        <v>#DIV/0!</v>
      </c>
      <c r="F44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4&amp;"*")/COUNTIFS(Table2[Level of Review Required],"*"&amp;$AC$30&amp;"*",Table2[Date Notified (Adjusted)],"&gt;="&amp;F$30,Table2[Date Notified (Adjusted)],"&lt;"&amp;G$30,Table2[Calculated Location],"*"&amp;$D44&amp;"*")</f>
        <v>#DIV/0!</v>
      </c>
      <c r="G44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4&amp;"*")/COUNTIFS(Table2[Level of Review Required],"*"&amp;$AC$30&amp;"*",Table2[Date Notified (Adjusted)],"&gt;="&amp;G$30,Table2[Date Notified (Adjusted)],"&lt;"&amp;H$30,Table2[Calculated Location],"*"&amp;$D44&amp;"*")</f>
        <v>#DIV/0!</v>
      </c>
      <c r="H44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4&amp;"*")/COUNTIFS(Table2[Level of Review Required],"*"&amp;$AC$30&amp;"*",Table2[Date Notified (Adjusted)],"&gt;="&amp;H$30,Table2[Date Notified (Adjusted)],"&lt;"&amp;I$30,Table2[Calculated Location],"*"&amp;$D44&amp;"*")</f>
        <v>#DIV/0!</v>
      </c>
      <c r="I44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4&amp;"*")/COUNTIFS(Table2[Level of Review Required],"*"&amp;$AC$30&amp;"*",Table2[Date Notified (Adjusted)],"&gt;="&amp;I$30,Table2[Date Notified (Adjusted)],"&lt;"&amp;J$30,Table2[Calculated Location],"*"&amp;$D44&amp;"*")</f>
        <v>#DIV/0!</v>
      </c>
      <c r="J44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4&amp;"*")/COUNTIFS(Table2[Level of Review Required],"*"&amp;$AC$30&amp;"*",Table2[Date Notified (Adjusted)],"&gt;="&amp;J$30,Table2[Date Notified (Adjusted)],"&lt;"&amp;K$30,Table2[Calculated Location],"*"&amp;$D44&amp;"*")</f>
        <v>#DIV/0!</v>
      </c>
      <c r="K44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4&amp;"*")/COUNTIFS(Table2[Level of Review Required],"*"&amp;$AC$30&amp;"*",Table2[Date Notified (Adjusted)],"&gt;="&amp;K$30,Table2[Date Notified (Adjusted)],"&lt;"&amp;L$30,Table2[Calculated Location],"*"&amp;$D44&amp;"*")</f>
        <v>#DIV/0!</v>
      </c>
      <c r="L44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4&amp;"*")/COUNTIFS(Table2[Level of Review Required],"*"&amp;$AC$30&amp;"*",Table2[Date Notified (Adjusted)],"&gt;="&amp;L$30,Table2[Date Notified (Adjusted)],"&lt;"&amp;M$30,Table2[Calculated Location],"*"&amp;$D44&amp;"*")</f>
        <v>#DIV/0!</v>
      </c>
      <c r="M44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4&amp;"*")/COUNTIFS(Table2[Level of Review Required],"*"&amp;$AC$30&amp;"*",Table2[Date Notified (Adjusted)],"&gt;="&amp;M$30,Table2[Date Notified (Adjusted)],"&lt;"&amp;N$30,Table2[Calculated Location],"*"&amp;$D44&amp;"*")</f>
        <v>#DIV/0!</v>
      </c>
      <c r="N44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4&amp;"*")/COUNTIFS(Table2[Level of Review Required],"*"&amp;$AC$30&amp;"*",Table2[Date Notified (Adjusted)],"&gt;="&amp;N$30,Table2[Date Notified (Adjusted)],"&lt;"&amp;O$30,Table2[Calculated Location],"*"&amp;$D44&amp;"*")</f>
        <v>#DIV/0!</v>
      </c>
      <c r="O44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4&amp;"*")/COUNTIFS(Table2[Level of Review Required],"*"&amp;$AC$30&amp;"*",Table2[Date Notified (Adjusted)],"&gt;="&amp;O$30,Table2[Date Notified (Adjusted)],"&lt;"&amp;P$30,Table2[Calculated Location],"*"&amp;$D44&amp;"*")</f>
        <v>#DIV/0!</v>
      </c>
      <c r="P44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4&amp;"*")/COUNTIFS(Table2[Level of Review Required],"*"&amp;$AC$30&amp;"*",Table2[Date Notified (Adjusted)],"&gt;="&amp;P$30,Table2[Date Notified (Adjusted)],"&lt;"&amp;Q$30,Table2[Calculated Location],"*"&amp;$D44&amp;"*")</f>
        <v>#DIV/0!</v>
      </c>
      <c r="Q44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4&amp;"*")/COUNTIFS(Table2[Level of Review Required],"*"&amp;$AC$30&amp;"*",Table2[Date Notified (Adjusted)],"&gt;="&amp;Q$30,Table2[Date Notified (Adjusted)],"&lt;"&amp;R$30,Table2[Calculated Location],"*"&amp;$D44&amp;"*")</f>
        <v>#DIV/0!</v>
      </c>
      <c r="R44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4&amp;"*")/COUNTIFS(Table2[Level of Review Required],"*"&amp;$AC$30&amp;"*",Table2[Date Notified (Adjusted)],"&gt;="&amp;R$30,Table2[Date Notified (Adjusted)],"&lt;"&amp;S$30,Table2[Calculated Location],"*"&amp;$D44&amp;"*")</f>
        <v>#DIV/0!</v>
      </c>
      <c r="S44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4&amp;"*")/COUNTIFS(Table2[Level of Review Required],"*"&amp;$AC$30&amp;"*",Table2[Date Notified (Adjusted)],"&gt;="&amp;S$30,Table2[Date Notified (Adjusted)],"&lt;"&amp;T$30,Table2[Calculated Location],"*"&amp;$D44&amp;"*")</f>
        <v>#DIV/0!</v>
      </c>
      <c r="T44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4&amp;"*")/COUNTIFS(Table2[Level of Review Required],"*"&amp;$AC$30&amp;"*",Table2[Date Notified (Adjusted)],"&gt;="&amp;T$30,Table2[Date Notified (Adjusted)],"&lt;"&amp;U$30,Table2[Calculated Location],"*"&amp;$D44&amp;"*")</f>
        <v>#DIV/0!</v>
      </c>
      <c r="U44" s="161"/>
      <c r="V44" s="161"/>
      <c r="W44" s="228">
        <f ca="1">COUNTIFS(Table2[Level of Review Required],"*"&amp;$AC$30&amp;"*",Table2[Date Notified (Adjusted)],"&gt;="&amp;start125,Table2[Date Notified (Adjusted)],"&lt;="&amp;closeREP,Table2[Calculated Location],"*"&amp;$D44&amp;"*",Table2[reviewer name second check],"full*")</f>
        <v>0</v>
      </c>
      <c r="X44" s="229" t="e">
        <f t="shared" ca="1" si="6"/>
        <v>#DIV/0!</v>
      </c>
      <c r="Y44" s="237">
        <f ca="1">COUNTIFS(Table2[Level of Review Required],"*"&amp;$AC$30&amp;"*",Table2[Date Notified (Adjusted)],"&gt;="&amp;start125,Table2[Date Notified (Adjusted)],"&lt;="&amp;closeREP,Table2[Calculated Location],"*"&amp;$D44&amp;"*")</f>
        <v>0</v>
      </c>
    </row>
    <row r="45" spans="2:25" x14ac:dyDescent="0.25">
      <c r="B45" s="222" t="s">
        <v>110</v>
      </c>
      <c r="C45" s="161"/>
      <c r="D45" s="162" t="s">
        <v>129</v>
      </c>
      <c r="E45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5&amp;"*")/COUNTIFS(Table2[Level of Review Required],"*"&amp;$AC$30&amp;"*",Table2[Date Notified (Adjusted)],"&gt;="&amp;E$30,Table2[Date Notified (Adjusted)],"&lt;"&amp;F$30,Table2[Calculated Location],"*"&amp;$D45&amp;"*")</f>
        <v>#DIV/0!</v>
      </c>
      <c r="F45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5&amp;"*")/COUNTIFS(Table2[Level of Review Required],"*"&amp;$AC$30&amp;"*",Table2[Date Notified (Adjusted)],"&gt;="&amp;F$30,Table2[Date Notified (Adjusted)],"&lt;"&amp;G$30,Table2[Calculated Location],"*"&amp;$D45&amp;"*")</f>
        <v>#DIV/0!</v>
      </c>
      <c r="G45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5&amp;"*")/COUNTIFS(Table2[Level of Review Required],"*"&amp;$AC$30&amp;"*",Table2[Date Notified (Adjusted)],"&gt;="&amp;G$30,Table2[Date Notified (Adjusted)],"&lt;"&amp;H$30,Table2[Calculated Location],"*"&amp;$D45&amp;"*")</f>
        <v>#DIV/0!</v>
      </c>
      <c r="H45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5&amp;"*")/COUNTIFS(Table2[Level of Review Required],"*"&amp;$AC$30&amp;"*",Table2[Date Notified (Adjusted)],"&gt;="&amp;H$30,Table2[Date Notified (Adjusted)],"&lt;"&amp;I$30,Table2[Calculated Location],"*"&amp;$D45&amp;"*")</f>
        <v>#DIV/0!</v>
      </c>
      <c r="I45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5&amp;"*")/COUNTIFS(Table2[Level of Review Required],"*"&amp;$AC$30&amp;"*",Table2[Date Notified (Adjusted)],"&gt;="&amp;I$30,Table2[Date Notified (Adjusted)],"&lt;"&amp;J$30,Table2[Calculated Location],"*"&amp;$D45&amp;"*")</f>
        <v>#DIV/0!</v>
      </c>
      <c r="J45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5&amp;"*")/COUNTIFS(Table2[Level of Review Required],"*"&amp;$AC$30&amp;"*",Table2[Date Notified (Adjusted)],"&gt;="&amp;J$30,Table2[Date Notified (Adjusted)],"&lt;"&amp;K$30,Table2[Calculated Location],"*"&amp;$D45&amp;"*")</f>
        <v>#DIV/0!</v>
      </c>
      <c r="K45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5&amp;"*")/COUNTIFS(Table2[Level of Review Required],"*"&amp;$AC$30&amp;"*",Table2[Date Notified (Adjusted)],"&gt;="&amp;K$30,Table2[Date Notified (Adjusted)],"&lt;"&amp;L$30,Table2[Calculated Location],"*"&amp;$D45&amp;"*")</f>
        <v>#DIV/0!</v>
      </c>
      <c r="L45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5&amp;"*")/COUNTIFS(Table2[Level of Review Required],"*"&amp;$AC$30&amp;"*",Table2[Date Notified (Adjusted)],"&gt;="&amp;L$30,Table2[Date Notified (Adjusted)],"&lt;"&amp;M$30,Table2[Calculated Location],"*"&amp;$D45&amp;"*")</f>
        <v>#DIV/0!</v>
      </c>
      <c r="M45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5&amp;"*")/COUNTIFS(Table2[Level of Review Required],"*"&amp;$AC$30&amp;"*",Table2[Date Notified (Adjusted)],"&gt;="&amp;M$30,Table2[Date Notified (Adjusted)],"&lt;"&amp;N$30,Table2[Calculated Location],"*"&amp;$D45&amp;"*")</f>
        <v>#DIV/0!</v>
      </c>
      <c r="N45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5&amp;"*")/COUNTIFS(Table2[Level of Review Required],"*"&amp;$AC$30&amp;"*",Table2[Date Notified (Adjusted)],"&gt;="&amp;N$30,Table2[Date Notified (Adjusted)],"&lt;"&amp;O$30,Table2[Calculated Location],"*"&amp;$D45&amp;"*")</f>
        <v>#DIV/0!</v>
      </c>
      <c r="O45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5&amp;"*")/COUNTIFS(Table2[Level of Review Required],"*"&amp;$AC$30&amp;"*",Table2[Date Notified (Adjusted)],"&gt;="&amp;O$30,Table2[Date Notified (Adjusted)],"&lt;"&amp;P$30,Table2[Calculated Location],"*"&amp;$D45&amp;"*")</f>
        <v>#DIV/0!</v>
      </c>
      <c r="P45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5&amp;"*")/COUNTIFS(Table2[Level of Review Required],"*"&amp;$AC$30&amp;"*",Table2[Date Notified (Adjusted)],"&gt;="&amp;P$30,Table2[Date Notified (Adjusted)],"&lt;"&amp;Q$30,Table2[Calculated Location],"*"&amp;$D45&amp;"*")</f>
        <v>#DIV/0!</v>
      </c>
      <c r="Q45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5&amp;"*")/COUNTIFS(Table2[Level of Review Required],"*"&amp;$AC$30&amp;"*",Table2[Date Notified (Adjusted)],"&gt;="&amp;Q$30,Table2[Date Notified (Adjusted)],"&lt;"&amp;R$30,Table2[Calculated Location],"*"&amp;$D45&amp;"*")</f>
        <v>#DIV/0!</v>
      </c>
      <c r="R45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5&amp;"*")/COUNTIFS(Table2[Level of Review Required],"*"&amp;$AC$30&amp;"*",Table2[Date Notified (Adjusted)],"&gt;="&amp;R$30,Table2[Date Notified (Adjusted)],"&lt;"&amp;S$30,Table2[Calculated Location],"*"&amp;$D45&amp;"*")</f>
        <v>#DIV/0!</v>
      </c>
      <c r="S45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5&amp;"*")/COUNTIFS(Table2[Level of Review Required],"*"&amp;$AC$30&amp;"*",Table2[Date Notified (Adjusted)],"&gt;="&amp;S$30,Table2[Date Notified (Adjusted)],"&lt;"&amp;T$30,Table2[Calculated Location],"*"&amp;$D45&amp;"*")</f>
        <v>#DIV/0!</v>
      </c>
      <c r="T45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5&amp;"*")/COUNTIFS(Table2[Level of Review Required],"*"&amp;$AC$30&amp;"*",Table2[Date Notified (Adjusted)],"&gt;="&amp;T$30,Table2[Date Notified (Adjusted)],"&lt;"&amp;U$30,Table2[Calculated Location],"*"&amp;$D45&amp;"*")</f>
        <v>#DIV/0!</v>
      </c>
      <c r="U45" s="161"/>
      <c r="V45" s="161"/>
      <c r="W45" s="228">
        <f ca="1">COUNTIFS(Table2[Level of Review Required],"*"&amp;$AC$30&amp;"*",Table2[Date Notified (Adjusted)],"&gt;="&amp;start125,Table2[Date Notified (Adjusted)],"&lt;="&amp;closeREP,Table2[Calculated Location],"*"&amp;$D45&amp;"*",Table2[reviewer name second check],"full*")</f>
        <v>0</v>
      </c>
      <c r="X45" s="229" t="e">
        <f t="shared" ca="1" si="6"/>
        <v>#DIV/0!</v>
      </c>
      <c r="Y45" s="237">
        <f ca="1">COUNTIFS(Table2[Level of Review Required],"*"&amp;$AC$30&amp;"*",Table2[Date Notified (Adjusted)],"&gt;="&amp;start125,Table2[Date Notified (Adjusted)],"&lt;="&amp;closeREP,Table2[Calculated Location],"*"&amp;$D45&amp;"*")</f>
        <v>0</v>
      </c>
    </row>
    <row r="46" spans="2:25" x14ac:dyDescent="0.25">
      <c r="B46" s="222" t="s">
        <v>111</v>
      </c>
      <c r="C46" s="161"/>
      <c r="D46" s="162" t="s">
        <v>130</v>
      </c>
      <c r="E46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6&amp;"*")/COUNTIFS(Table2[Level of Review Required],"*"&amp;$AC$30&amp;"*",Table2[Date Notified (Adjusted)],"&gt;="&amp;E$30,Table2[Date Notified (Adjusted)],"&lt;"&amp;F$30,Table2[Calculated Location],"*"&amp;$D46&amp;"*")</f>
        <v>#DIV/0!</v>
      </c>
      <c r="F46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6&amp;"*")/COUNTIFS(Table2[Level of Review Required],"*"&amp;$AC$30&amp;"*",Table2[Date Notified (Adjusted)],"&gt;="&amp;F$30,Table2[Date Notified (Adjusted)],"&lt;"&amp;G$30,Table2[Calculated Location],"*"&amp;$D46&amp;"*")</f>
        <v>#DIV/0!</v>
      </c>
      <c r="G46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6&amp;"*")/COUNTIFS(Table2[Level of Review Required],"*"&amp;$AC$30&amp;"*",Table2[Date Notified (Adjusted)],"&gt;="&amp;G$30,Table2[Date Notified (Adjusted)],"&lt;"&amp;H$30,Table2[Calculated Location],"*"&amp;$D46&amp;"*")</f>
        <v>#DIV/0!</v>
      </c>
      <c r="H46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6&amp;"*")/COUNTIFS(Table2[Level of Review Required],"*"&amp;$AC$30&amp;"*",Table2[Date Notified (Adjusted)],"&gt;="&amp;H$30,Table2[Date Notified (Adjusted)],"&lt;"&amp;I$30,Table2[Calculated Location],"*"&amp;$D46&amp;"*")</f>
        <v>#DIV/0!</v>
      </c>
      <c r="I46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6&amp;"*")/COUNTIFS(Table2[Level of Review Required],"*"&amp;$AC$30&amp;"*",Table2[Date Notified (Adjusted)],"&gt;="&amp;I$30,Table2[Date Notified (Adjusted)],"&lt;"&amp;J$30,Table2[Calculated Location],"*"&amp;$D46&amp;"*")</f>
        <v>#DIV/0!</v>
      </c>
      <c r="J46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6&amp;"*")/COUNTIFS(Table2[Level of Review Required],"*"&amp;$AC$30&amp;"*",Table2[Date Notified (Adjusted)],"&gt;="&amp;J$30,Table2[Date Notified (Adjusted)],"&lt;"&amp;K$30,Table2[Calculated Location],"*"&amp;$D46&amp;"*")</f>
        <v>#DIV/0!</v>
      </c>
      <c r="K46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6&amp;"*")/COUNTIFS(Table2[Level of Review Required],"*"&amp;$AC$30&amp;"*",Table2[Date Notified (Adjusted)],"&gt;="&amp;K$30,Table2[Date Notified (Adjusted)],"&lt;"&amp;L$30,Table2[Calculated Location],"*"&amp;$D46&amp;"*")</f>
        <v>#DIV/0!</v>
      </c>
      <c r="L46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6&amp;"*")/COUNTIFS(Table2[Level of Review Required],"*"&amp;$AC$30&amp;"*",Table2[Date Notified (Adjusted)],"&gt;="&amp;L$30,Table2[Date Notified (Adjusted)],"&lt;"&amp;M$30,Table2[Calculated Location],"*"&amp;$D46&amp;"*")</f>
        <v>#DIV/0!</v>
      </c>
      <c r="M46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6&amp;"*")/COUNTIFS(Table2[Level of Review Required],"*"&amp;$AC$30&amp;"*",Table2[Date Notified (Adjusted)],"&gt;="&amp;M$30,Table2[Date Notified (Adjusted)],"&lt;"&amp;N$30,Table2[Calculated Location],"*"&amp;$D46&amp;"*")</f>
        <v>#DIV/0!</v>
      </c>
      <c r="N46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6&amp;"*")/COUNTIFS(Table2[Level of Review Required],"*"&amp;$AC$30&amp;"*",Table2[Date Notified (Adjusted)],"&gt;="&amp;N$30,Table2[Date Notified (Adjusted)],"&lt;"&amp;O$30,Table2[Calculated Location],"*"&amp;$D46&amp;"*")</f>
        <v>#DIV/0!</v>
      </c>
      <c r="O46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6&amp;"*")/COUNTIFS(Table2[Level of Review Required],"*"&amp;$AC$30&amp;"*",Table2[Date Notified (Adjusted)],"&gt;="&amp;O$30,Table2[Date Notified (Adjusted)],"&lt;"&amp;P$30,Table2[Calculated Location],"*"&amp;$D46&amp;"*")</f>
        <v>#DIV/0!</v>
      </c>
      <c r="P46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6&amp;"*")/COUNTIFS(Table2[Level of Review Required],"*"&amp;$AC$30&amp;"*",Table2[Date Notified (Adjusted)],"&gt;="&amp;P$30,Table2[Date Notified (Adjusted)],"&lt;"&amp;Q$30,Table2[Calculated Location],"*"&amp;$D46&amp;"*")</f>
        <v>#DIV/0!</v>
      </c>
      <c r="Q46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6&amp;"*")/COUNTIFS(Table2[Level of Review Required],"*"&amp;$AC$30&amp;"*",Table2[Date Notified (Adjusted)],"&gt;="&amp;Q$30,Table2[Date Notified (Adjusted)],"&lt;"&amp;R$30,Table2[Calculated Location],"*"&amp;$D46&amp;"*")</f>
        <v>#DIV/0!</v>
      </c>
      <c r="R46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6&amp;"*")/COUNTIFS(Table2[Level of Review Required],"*"&amp;$AC$30&amp;"*",Table2[Date Notified (Adjusted)],"&gt;="&amp;R$30,Table2[Date Notified (Adjusted)],"&lt;"&amp;S$30,Table2[Calculated Location],"*"&amp;$D46&amp;"*")</f>
        <v>#DIV/0!</v>
      </c>
      <c r="S46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6&amp;"*")/COUNTIFS(Table2[Level of Review Required],"*"&amp;$AC$30&amp;"*",Table2[Date Notified (Adjusted)],"&gt;="&amp;S$30,Table2[Date Notified (Adjusted)],"&lt;"&amp;T$30,Table2[Calculated Location],"*"&amp;$D46&amp;"*")</f>
        <v>#DIV/0!</v>
      </c>
      <c r="T46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6&amp;"*")/COUNTIFS(Table2[Level of Review Required],"*"&amp;$AC$30&amp;"*",Table2[Date Notified (Adjusted)],"&gt;="&amp;T$30,Table2[Date Notified (Adjusted)],"&lt;"&amp;U$30,Table2[Calculated Location],"*"&amp;$D46&amp;"*")</f>
        <v>#DIV/0!</v>
      </c>
      <c r="U46" s="161"/>
      <c r="V46" s="161"/>
      <c r="W46" s="228">
        <f ca="1">COUNTIFS(Table2[Level of Review Required],"*"&amp;$AC$30&amp;"*",Table2[Date Notified (Adjusted)],"&gt;="&amp;start125,Table2[Date Notified (Adjusted)],"&lt;="&amp;closeREP,Table2[Calculated Location],"*"&amp;$D46&amp;"*",Table2[reviewer name second check],"full*")</f>
        <v>0</v>
      </c>
      <c r="X46" s="229" t="e">
        <f t="shared" ca="1" si="6"/>
        <v>#DIV/0!</v>
      </c>
      <c r="Y46" s="237">
        <f ca="1">COUNTIFS(Table2[Level of Review Required],"*"&amp;$AC$30&amp;"*",Table2[Date Notified (Adjusted)],"&gt;="&amp;start125,Table2[Date Notified (Adjusted)],"&lt;="&amp;closeREP,Table2[Calculated Location],"*"&amp;$D46&amp;"*")</f>
        <v>0</v>
      </c>
    </row>
    <row r="47" spans="2:25" x14ac:dyDescent="0.25">
      <c r="B47" s="222" t="s">
        <v>112</v>
      </c>
      <c r="C47" s="161"/>
      <c r="D47" s="162" t="s">
        <v>131</v>
      </c>
      <c r="E47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7&amp;"*")/COUNTIFS(Table2[Level of Review Required],"*"&amp;$AC$30&amp;"*",Table2[Date Notified (Adjusted)],"&gt;="&amp;E$30,Table2[Date Notified (Adjusted)],"&lt;"&amp;F$30,Table2[Calculated Location],"*"&amp;$D47&amp;"*")</f>
        <v>#DIV/0!</v>
      </c>
      <c r="F47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7&amp;"*")/COUNTIFS(Table2[Level of Review Required],"*"&amp;$AC$30&amp;"*",Table2[Date Notified (Adjusted)],"&gt;="&amp;F$30,Table2[Date Notified (Adjusted)],"&lt;"&amp;G$30,Table2[Calculated Location],"*"&amp;$D47&amp;"*")</f>
        <v>#DIV/0!</v>
      </c>
      <c r="G47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7&amp;"*")/COUNTIFS(Table2[Level of Review Required],"*"&amp;$AC$30&amp;"*",Table2[Date Notified (Adjusted)],"&gt;="&amp;G$30,Table2[Date Notified (Adjusted)],"&lt;"&amp;H$30,Table2[Calculated Location],"*"&amp;$D47&amp;"*")</f>
        <v>#DIV/0!</v>
      </c>
      <c r="H47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7&amp;"*")/COUNTIFS(Table2[Level of Review Required],"*"&amp;$AC$30&amp;"*",Table2[Date Notified (Adjusted)],"&gt;="&amp;H$30,Table2[Date Notified (Adjusted)],"&lt;"&amp;I$30,Table2[Calculated Location],"*"&amp;$D47&amp;"*")</f>
        <v>#DIV/0!</v>
      </c>
      <c r="I47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7&amp;"*")/COUNTIFS(Table2[Level of Review Required],"*"&amp;$AC$30&amp;"*",Table2[Date Notified (Adjusted)],"&gt;="&amp;I$30,Table2[Date Notified (Adjusted)],"&lt;"&amp;J$30,Table2[Calculated Location],"*"&amp;$D47&amp;"*")</f>
        <v>#DIV/0!</v>
      </c>
      <c r="J47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7&amp;"*")/COUNTIFS(Table2[Level of Review Required],"*"&amp;$AC$30&amp;"*",Table2[Date Notified (Adjusted)],"&gt;="&amp;J$30,Table2[Date Notified (Adjusted)],"&lt;"&amp;K$30,Table2[Calculated Location],"*"&amp;$D47&amp;"*")</f>
        <v>#DIV/0!</v>
      </c>
      <c r="K47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7&amp;"*")/COUNTIFS(Table2[Level of Review Required],"*"&amp;$AC$30&amp;"*",Table2[Date Notified (Adjusted)],"&gt;="&amp;K$30,Table2[Date Notified (Adjusted)],"&lt;"&amp;L$30,Table2[Calculated Location],"*"&amp;$D47&amp;"*")</f>
        <v>#DIV/0!</v>
      </c>
      <c r="L47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7&amp;"*")/COUNTIFS(Table2[Level of Review Required],"*"&amp;$AC$30&amp;"*",Table2[Date Notified (Adjusted)],"&gt;="&amp;L$30,Table2[Date Notified (Adjusted)],"&lt;"&amp;M$30,Table2[Calculated Location],"*"&amp;$D47&amp;"*")</f>
        <v>#DIV/0!</v>
      </c>
      <c r="M47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7&amp;"*")/COUNTIFS(Table2[Level of Review Required],"*"&amp;$AC$30&amp;"*",Table2[Date Notified (Adjusted)],"&gt;="&amp;M$30,Table2[Date Notified (Adjusted)],"&lt;"&amp;N$30,Table2[Calculated Location],"*"&amp;$D47&amp;"*")</f>
        <v>#DIV/0!</v>
      </c>
      <c r="N47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7&amp;"*")/COUNTIFS(Table2[Level of Review Required],"*"&amp;$AC$30&amp;"*",Table2[Date Notified (Adjusted)],"&gt;="&amp;N$30,Table2[Date Notified (Adjusted)],"&lt;"&amp;O$30,Table2[Calculated Location],"*"&amp;$D47&amp;"*")</f>
        <v>#DIV/0!</v>
      </c>
      <c r="O47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7&amp;"*")/COUNTIFS(Table2[Level of Review Required],"*"&amp;$AC$30&amp;"*",Table2[Date Notified (Adjusted)],"&gt;="&amp;O$30,Table2[Date Notified (Adjusted)],"&lt;"&amp;P$30,Table2[Calculated Location],"*"&amp;$D47&amp;"*")</f>
        <v>#DIV/0!</v>
      </c>
      <c r="P47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7&amp;"*")/COUNTIFS(Table2[Level of Review Required],"*"&amp;$AC$30&amp;"*",Table2[Date Notified (Adjusted)],"&gt;="&amp;P$30,Table2[Date Notified (Adjusted)],"&lt;"&amp;Q$30,Table2[Calculated Location],"*"&amp;$D47&amp;"*")</f>
        <v>#DIV/0!</v>
      </c>
      <c r="Q47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7&amp;"*")/COUNTIFS(Table2[Level of Review Required],"*"&amp;$AC$30&amp;"*",Table2[Date Notified (Adjusted)],"&gt;="&amp;Q$30,Table2[Date Notified (Adjusted)],"&lt;"&amp;R$30,Table2[Calculated Location],"*"&amp;$D47&amp;"*")</f>
        <v>#DIV/0!</v>
      </c>
      <c r="R47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7&amp;"*")/COUNTIFS(Table2[Level of Review Required],"*"&amp;$AC$30&amp;"*",Table2[Date Notified (Adjusted)],"&gt;="&amp;R$30,Table2[Date Notified (Adjusted)],"&lt;"&amp;S$30,Table2[Calculated Location],"*"&amp;$D47&amp;"*")</f>
        <v>#DIV/0!</v>
      </c>
      <c r="S47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7&amp;"*")/COUNTIFS(Table2[Level of Review Required],"*"&amp;$AC$30&amp;"*",Table2[Date Notified (Adjusted)],"&gt;="&amp;S$30,Table2[Date Notified (Adjusted)],"&lt;"&amp;T$30,Table2[Calculated Location],"*"&amp;$D47&amp;"*")</f>
        <v>#DIV/0!</v>
      </c>
      <c r="T47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7&amp;"*")/COUNTIFS(Table2[Level of Review Required],"*"&amp;$AC$30&amp;"*",Table2[Date Notified (Adjusted)],"&gt;="&amp;T$30,Table2[Date Notified (Adjusted)],"&lt;"&amp;U$30,Table2[Calculated Location],"*"&amp;$D47&amp;"*")</f>
        <v>#DIV/0!</v>
      </c>
      <c r="U47" s="161"/>
      <c r="V47" s="161"/>
      <c r="W47" s="228">
        <f ca="1">COUNTIFS(Table2[Level of Review Required],"*"&amp;$AC$30&amp;"*",Table2[Date Notified (Adjusted)],"&gt;="&amp;start125,Table2[Date Notified (Adjusted)],"&lt;="&amp;closeREP,Table2[Calculated Location],"*"&amp;$D47&amp;"*",Table2[reviewer name second check],"full*")</f>
        <v>0</v>
      </c>
      <c r="X47" s="229" t="e">
        <f t="shared" ca="1" si="6"/>
        <v>#DIV/0!</v>
      </c>
      <c r="Y47" s="237">
        <f ca="1">COUNTIFS(Table2[Level of Review Required],"*"&amp;$AC$30&amp;"*",Table2[Date Notified (Adjusted)],"&gt;="&amp;start125,Table2[Date Notified (Adjusted)],"&lt;="&amp;closeREP,Table2[Calculated Location],"*"&amp;$D47&amp;"*")</f>
        <v>0</v>
      </c>
    </row>
    <row r="48" spans="2:25" x14ac:dyDescent="0.25">
      <c r="B48" s="222" t="s">
        <v>113</v>
      </c>
      <c r="C48" s="161"/>
      <c r="D48" s="162" t="s">
        <v>132</v>
      </c>
      <c r="E48" s="163" t="e">
        <f ca="1">COUNTIFS(Table2[Level of Review Required],"*"&amp;$AC$30&amp;"*",Table2[Date Notified (Adjusted)],"&gt;="&amp;E$30,Table2[Date Notified (Adjusted)],"&lt;"&amp;F$30,Table2[reviewer name second check],"full*",Table2[Calculated Location],"*"&amp;$D48&amp;"*")/COUNTIFS(Table2[Level of Review Required],"*"&amp;$AC$30&amp;"*",Table2[Date Notified (Adjusted)],"&gt;="&amp;E$30,Table2[Date Notified (Adjusted)],"&lt;"&amp;F$30,Table2[Calculated Location],"*"&amp;$D48&amp;"*")</f>
        <v>#DIV/0!</v>
      </c>
      <c r="F48" s="164" t="e">
        <f ca="1">COUNTIFS(Table2[Level of Review Required],"*"&amp;$AC$30&amp;"*",Table2[Date Notified (Adjusted)],"&gt;="&amp;F$30,Table2[Date Notified (Adjusted)],"&lt;"&amp;G$30,Table2[reviewer name second check],"full*",Table2[Calculated Location],"*"&amp;$D48&amp;"*")/COUNTIFS(Table2[Level of Review Required],"*"&amp;$AC$30&amp;"*",Table2[Date Notified (Adjusted)],"&gt;="&amp;F$30,Table2[Date Notified (Adjusted)],"&lt;"&amp;G$30,Table2[Calculated Location],"*"&amp;$D48&amp;"*")</f>
        <v>#DIV/0!</v>
      </c>
      <c r="G48" s="164" t="e">
        <f ca="1">COUNTIFS(Table2[Level of Review Required],"*"&amp;$AC$30&amp;"*",Table2[Date Notified (Adjusted)],"&gt;="&amp;G$30,Table2[Date Notified (Adjusted)],"&lt;"&amp;H$30,Table2[reviewer name second check],"full*",Table2[Calculated Location],"*"&amp;$D48&amp;"*")/COUNTIFS(Table2[Level of Review Required],"*"&amp;$AC$30&amp;"*",Table2[Date Notified (Adjusted)],"&gt;="&amp;G$30,Table2[Date Notified (Adjusted)],"&lt;"&amp;H$30,Table2[Calculated Location],"*"&amp;$D48&amp;"*")</f>
        <v>#DIV/0!</v>
      </c>
      <c r="H48" s="164" t="e">
        <f ca="1">COUNTIFS(Table2[Level of Review Required],"*"&amp;$AC$30&amp;"*",Table2[Date Notified (Adjusted)],"&gt;="&amp;H$30,Table2[Date Notified (Adjusted)],"&lt;"&amp;I$30,Table2[reviewer name second check],"full*",Table2[Calculated Location],"*"&amp;$D48&amp;"*")/COUNTIFS(Table2[Level of Review Required],"*"&amp;$AC$30&amp;"*",Table2[Date Notified (Adjusted)],"&gt;="&amp;H$30,Table2[Date Notified (Adjusted)],"&lt;"&amp;I$30,Table2[Calculated Location],"*"&amp;$D48&amp;"*")</f>
        <v>#DIV/0!</v>
      </c>
      <c r="I48" s="164" t="e">
        <f ca="1">COUNTIFS(Table2[Level of Review Required],"*"&amp;$AC$30&amp;"*",Table2[Date Notified (Adjusted)],"&gt;="&amp;I$30,Table2[Date Notified (Adjusted)],"&lt;"&amp;J$30,Table2[reviewer name second check],"full*",Table2[Calculated Location],"*"&amp;$D48&amp;"*")/COUNTIFS(Table2[Level of Review Required],"*"&amp;$AC$30&amp;"*",Table2[Date Notified (Adjusted)],"&gt;="&amp;I$30,Table2[Date Notified (Adjusted)],"&lt;"&amp;J$30,Table2[Calculated Location],"*"&amp;$D48&amp;"*")</f>
        <v>#DIV/0!</v>
      </c>
      <c r="J48" s="164" t="e">
        <f ca="1">COUNTIFS(Table2[Level of Review Required],"*"&amp;$AC$30&amp;"*",Table2[Date Notified (Adjusted)],"&gt;="&amp;J$30,Table2[Date Notified (Adjusted)],"&lt;"&amp;K$30,Table2[reviewer name second check],"full*",Table2[Calculated Location],"*"&amp;$D48&amp;"*")/COUNTIFS(Table2[Level of Review Required],"*"&amp;$AC$30&amp;"*",Table2[Date Notified (Adjusted)],"&gt;="&amp;J$30,Table2[Date Notified (Adjusted)],"&lt;"&amp;K$30,Table2[Calculated Location],"*"&amp;$D48&amp;"*")</f>
        <v>#DIV/0!</v>
      </c>
      <c r="K48" s="164" t="e">
        <f ca="1">COUNTIFS(Table2[Level of Review Required],"*"&amp;$AC$30&amp;"*",Table2[Date Notified (Adjusted)],"&gt;="&amp;K$30,Table2[Date Notified (Adjusted)],"&lt;"&amp;L$30,Table2[reviewer name second check],"full*",Table2[Calculated Location],"*"&amp;$D48&amp;"*")/COUNTIFS(Table2[Level of Review Required],"*"&amp;$AC$30&amp;"*",Table2[Date Notified (Adjusted)],"&gt;="&amp;K$30,Table2[Date Notified (Adjusted)],"&lt;"&amp;L$30,Table2[Calculated Location],"*"&amp;$D48&amp;"*")</f>
        <v>#DIV/0!</v>
      </c>
      <c r="L48" s="164" t="e">
        <f ca="1">COUNTIFS(Table2[Level of Review Required],"*"&amp;$AC$30&amp;"*",Table2[Date Notified (Adjusted)],"&gt;="&amp;L$30,Table2[Date Notified (Adjusted)],"&lt;"&amp;M$30,Table2[reviewer name second check],"full*",Table2[Calculated Location],"*"&amp;$D48&amp;"*")/COUNTIFS(Table2[Level of Review Required],"*"&amp;$AC$30&amp;"*",Table2[Date Notified (Adjusted)],"&gt;="&amp;L$30,Table2[Date Notified (Adjusted)],"&lt;"&amp;M$30,Table2[Calculated Location],"*"&amp;$D48&amp;"*")</f>
        <v>#DIV/0!</v>
      </c>
      <c r="M48" s="164" t="e">
        <f ca="1">COUNTIFS(Table2[Level of Review Required],"*"&amp;$AC$30&amp;"*",Table2[Date Notified (Adjusted)],"&gt;="&amp;M$30,Table2[Date Notified (Adjusted)],"&lt;"&amp;N$30,Table2[reviewer name second check],"full*",Table2[Calculated Location],"*"&amp;$D48&amp;"*")/COUNTIFS(Table2[Level of Review Required],"*"&amp;$AC$30&amp;"*",Table2[Date Notified (Adjusted)],"&gt;="&amp;M$30,Table2[Date Notified (Adjusted)],"&lt;"&amp;N$30,Table2[Calculated Location],"*"&amp;$D48&amp;"*")</f>
        <v>#DIV/0!</v>
      </c>
      <c r="N48" s="164" t="e">
        <f ca="1">COUNTIFS(Table2[Level of Review Required],"*"&amp;$AC$30&amp;"*",Table2[Date Notified (Adjusted)],"&gt;="&amp;N$30,Table2[Date Notified (Adjusted)],"&lt;"&amp;O$30,Table2[reviewer name second check],"full*",Table2[Calculated Location],"*"&amp;$D48&amp;"*")/COUNTIFS(Table2[Level of Review Required],"*"&amp;$AC$30&amp;"*",Table2[Date Notified (Adjusted)],"&gt;="&amp;N$30,Table2[Date Notified (Adjusted)],"&lt;"&amp;O$30,Table2[Calculated Location],"*"&amp;$D48&amp;"*")</f>
        <v>#DIV/0!</v>
      </c>
      <c r="O48" s="164" t="e">
        <f ca="1">COUNTIFS(Table2[Level of Review Required],"*"&amp;$AC$30&amp;"*",Table2[Date Notified (Adjusted)],"&gt;="&amp;O$30,Table2[Date Notified (Adjusted)],"&lt;"&amp;P$30,Table2[reviewer name second check],"full*",Table2[Calculated Location],"*"&amp;$D48&amp;"*")/COUNTIFS(Table2[Level of Review Required],"*"&amp;$AC$30&amp;"*",Table2[Date Notified (Adjusted)],"&gt;="&amp;O$30,Table2[Date Notified (Adjusted)],"&lt;"&amp;P$30,Table2[Calculated Location],"*"&amp;$D48&amp;"*")</f>
        <v>#DIV/0!</v>
      </c>
      <c r="P48" s="164" t="e">
        <f ca="1">COUNTIFS(Table2[Level of Review Required],"*"&amp;$AC$30&amp;"*",Table2[Date Notified (Adjusted)],"&gt;="&amp;P$30,Table2[Date Notified (Adjusted)],"&lt;"&amp;Q$30,Table2[reviewer name second check],"full*",Table2[Calculated Location],"*"&amp;$D48&amp;"*")/COUNTIFS(Table2[Level of Review Required],"*"&amp;$AC$30&amp;"*",Table2[Date Notified (Adjusted)],"&gt;="&amp;P$30,Table2[Date Notified (Adjusted)],"&lt;"&amp;Q$30,Table2[Calculated Location],"*"&amp;$D48&amp;"*")</f>
        <v>#DIV/0!</v>
      </c>
      <c r="Q48" s="164" t="e">
        <f ca="1">COUNTIFS(Table2[Level of Review Required],"*"&amp;$AC$30&amp;"*",Table2[Date Notified (Adjusted)],"&gt;="&amp;Q$30,Table2[Date Notified (Adjusted)],"&lt;"&amp;R$30,Table2[reviewer name second check],"full*",Table2[Calculated Location],"*"&amp;$D48&amp;"*")/COUNTIFS(Table2[Level of Review Required],"*"&amp;$AC$30&amp;"*",Table2[Date Notified (Adjusted)],"&gt;="&amp;Q$30,Table2[Date Notified (Adjusted)],"&lt;"&amp;R$30,Table2[Calculated Location],"*"&amp;$D48&amp;"*")</f>
        <v>#DIV/0!</v>
      </c>
      <c r="R48" s="164" t="e">
        <f ca="1">COUNTIFS(Table2[Level of Review Required],"*"&amp;$AC$30&amp;"*",Table2[Date Notified (Adjusted)],"&gt;="&amp;R$30,Table2[Date Notified (Adjusted)],"&lt;"&amp;S$30,Table2[reviewer name second check],"full*",Table2[Calculated Location],"*"&amp;$D48&amp;"*")/COUNTIFS(Table2[Level of Review Required],"*"&amp;$AC$30&amp;"*",Table2[Date Notified (Adjusted)],"&gt;="&amp;R$30,Table2[Date Notified (Adjusted)],"&lt;"&amp;S$30,Table2[Calculated Location],"*"&amp;$D48&amp;"*")</f>
        <v>#DIV/0!</v>
      </c>
      <c r="S48" s="164" t="e">
        <f ca="1">COUNTIFS(Table2[Level of Review Required],"*"&amp;$AC$30&amp;"*",Table2[Date Notified (Adjusted)],"&gt;="&amp;S$30,Table2[Date Notified (Adjusted)],"&lt;"&amp;T$30,Table2[reviewer name second check],"full*",Table2[Calculated Location],"*"&amp;$D48&amp;"*")/COUNTIFS(Table2[Level of Review Required],"*"&amp;$AC$30&amp;"*",Table2[Date Notified (Adjusted)],"&gt;="&amp;S$30,Table2[Date Notified (Adjusted)],"&lt;"&amp;T$30,Table2[Calculated Location],"*"&amp;$D48&amp;"*")</f>
        <v>#DIV/0!</v>
      </c>
      <c r="T48" s="164" t="e">
        <f ca="1">COUNTIFS(Table2[Level of Review Required],"*"&amp;$AC$30&amp;"*",Table2[Date Notified (Adjusted)],"&gt;="&amp;T$30,Table2[Date Notified (Adjusted)],"&lt;"&amp;U$30,Table2[reviewer name second check],"full*",Table2[Calculated Location],"*"&amp;$D48&amp;"*")/COUNTIFS(Table2[Level of Review Required],"*"&amp;$AC$30&amp;"*",Table2[Date Notified (Adjusted)],"&gt;="&amp;T$30,Table2[Date Notified (Adjusted)],"&lt;"&amp;U$30,Table2[Calculated Location],"*"&amp;$D48&amp;"*")</f>
        <v>#DIV/0!</v>
      </c>
      <c r="U48" s="161"/>
      <c r="V48" s="161"/>
      <c r="W48" s="228">
        <f ca="1">COUNTIFS(Table2[Level of Review Required],"*"&amp;$AC$30&amp;"*",Table2[Date Notified (Adjusted)],"&gt;="&amp;start125,Table2[Date Notified (Adjusted)],"&lt;="&amp;closeREP,Table2[Calculated Location],"*"&amp;$D48&amp;"*",Table2[reviewer name second check],"full*")</f>
        <v>0</v>
      </c>
      <c r="X48" s="229" t="e">
        <f t="shared" ca="1" si="6"/>
        <v>#DIV/0!</v>
      </c>
      <c r="Y48" s="237">
        <f ca="1">COUNTIFS(Table2[Level of Review Required],"*"&amp;$AC$30&amp;"*",Table2[Date Notified (Adjusted)],"&gt;="&amp;start125,Table2[Date Notified (Adjusted)],"&lt;="&amp;closeREP,Table2[Calculated Location],"*"&amp;$D48&amp;"*")</f>
        <v>0</v>
      </c>
    </row>
    <row r="49" spans="2:29" x14ac:dyDescent="0.25">
      <c r="B49" s="224" t="s">
        <v>80</v>
      </c>
      <c r="C49" s="166"/>
      <c r="D49" s="171" t="s">
        <v>45</v>
      </c>
      <c r="E49" s="168" t="e">
        <f ca="1">COUNTIFS(Table2[Level of Review Required],"*"&amp;$AC$30&amp;"*",Table2[Date Notified (Adjusted)],"&gt;="&amp;E$30,Table2[Date Notified (Adjusted)],"&lt;"&amp;F$30,Table2[reviewer name second check],"full*",Table2[Calculated Location],"*"&amp;$D49&amp;"*")/COUNTIFS(Table2[Level of Review Required],"*"&amp;$AC$30&amp;"*",Table2[Date Notified (Adjusted)],"&gt;="&amp;E$30,Table2[Date Notified (Adjusted)],"&lt;"&amp;F$30,Table2[Calculated Location],"*"&amp;$D49&amp;"*")</f>
        <v>#DIV/0!</v>
      </c>
      <c r="F49" s="169" t="e">
        <f ca="1">COUNTIFS(Table2[Level of Review Required],"*"&amp;$AC$30&amp;"*",Table2[Date Notified (Adjusted)],"&gt;="&amp;F$30,Table2[Date Notified (Adjusted)],"&lt;"&amp;G$30,Table2[reviewer name second check],"full*",Table2[Calculated Location],"*"&amp;$D49&amp;"*")/COUNTIFS(Table2[Level of Review Required],"*"&amp;$AC$30&amp;"*",Table2[Date Notified (Adjusted)],"&gt;="&amp;F$30,Table2[Date Notified (Adjusted)],"&lt;"&amp;G$30,Table2[Calculated Location],"*"&amp;$D49&amp;"*")</f>
        <v>#DIV/0!</v>
      </c>
      <c r="G49" s="169" t="e">
        <f ca="1">COUNTIFS(Table2[Level of Review Required],"*"&amp;$AC$30&amp;"*",Table2[Date Notified (Adjusted)],"&gt;="&amp;G$30,Table2[Date Notified (Adjusted)],"&lt;"&amp;H$30,Table2[reviewer name second check],"full*",Table2[Calculated Location],"*"&amp;$D49&amp;"*")/COUNTIFS(Table2[Level of Review Required],"*"&amp;$AC$30&amp;"*",Table2[Date Notified (Adjusted)],"&gt;="&amp;G$30,Table2[Date Notified (Adjusted)],"&lt;"&amp;H$30,Table2[Calculated Location],"*"&amp;$D49&amp;"*")</f>
        <v>#DIV/0!</v>
      </c>
      <c r="H49" s="169" t="e">
        <f ca="1">COUNTIFS(Table2[Level of Review Required],"*"&amp;$AC$30&amp;"*",Table2[Date Notified (Adjusted)],"&gt;="&amp;H$30,Table2[Date Notified (Adjusted)],"&lt;"&amp;I$30,Table2[reviewer name second check],"full*",Table2[Calculated Location],"*"&amp;$D49&amp;"*")/COUNTIFS(Table2[Level of Review Required],"*"&amp;$AC$30&amp;"*",Table2[Date Notified (Adjusted)],"&gt;="&amp;H$30,Table2[Date Notified (Adjusted)],"&lt;"&amp;I$30,Table2[Calculated Location],"*"&amp;$D49&amp;"*")</f>
        <v>#DIV/0!</v>
      </c>
      <c r="I49" s="169" t="e">
        <f ca="1">COUNTIFS(Table2[Level of Review Required],"*"&amp;$AC$30&amp;"*",Table2[Date Notified (Adjusted)],"&gt;="&amp;I$30,Table2[Date Notified (Adjusted)],"&lt;"&amp;J$30,Table2[reviewer name second check],"full*",Table2[Calculated Location],"*"&amp;$D49&amp;"*")/COUNTIFS(Table2[Level of Review Required],"*"&amp;$AC$30&amp;"*",Table2[Date Notified (Adjusted)],"&gt;="&amp;I$30,Table2[Date Notified (Adjusted)],"&lt;"&amp;J$30,Table2[Calculated Location],"*"&amp;$D49&amp;"*")</f>
        <v>#DIV/0!</v>
      </c>
      <c r="J49" s="169" t="e">
        <f ca="1">COUNTIFS(Table2[Level of Review Required],"*"&amp;$AC$30&amp;"*",Table2[Date Notified (Adjusted)],"&gt;="&amp;J$30,Table2[Date Notified (Adjusted)],"&lt;"&amp;K$30,Table2[reviewer name second check],"full*",Table2[Calculated Location],"*"&amp;$D49&amp;"*")/COUNTIFS(Table2[Level of Review Required],"*"&amp;$AC$30&amp;"*",Table2[Date Notified (Adjusted)],"&gt;="&amp;J$30,Table2[Date Notified (Adjusted)],"&lt;"&amp;K$30,Table2[Calculated Location],"*"&amp;$D49&amp;"*")</f>
        <v>#DIV/0!</v>
      </c>
      <c r="K49" s="169" t="e">
        <f ca="1">COUNTIFS(Table2[Level of Review Required],"*"&amp;$AC$30&amp;"*",Table2[Date Notified (Adjusted)],"&gt;="&amp;K$30,Table2[Date Notified (Adjusted)],"&lt;"&amp;L$30,Table2[reviewer name second check],"full*",Table2[Calculated Location],"*"&amp;$D49&amp;"*")/COUNTIFS(Table2[Level of Review Required],"*"&amp;$AC$30&amp;"*",Table2[Date Notified (Adjusted)],"&gt;="&amp;K$30,Table2[Date Notified (Adjusted)],"&lt;"&amp;L$30,Table2[Calculated Location],"*"&amp;$D49&amp;"*")</f>
        <v>#DIV/0!</v>
      </c>
      <c r="L49" s="169" t="e">
        <f ca="1">COUNTIFS(Table2[Level of Review Required],"*"&amp;$AC$30&amp;"*",Table2[Date Notified (Adjusted)],"&gt;="&amp;L$30,Table2[Date Notified (Adjusted)],"&lt;"&amp;M$30,Table2[reviewer name second check],"full*",Table2[Calculated Location],"*"&amp;$D49&amp;"*")/COUNTIFS(Table2[Level of Review Required],"*"&amp;$AC$30&amp;"*",Table2[Date Notified (Adjusted)],"&gt;="&amp;L$30,Table2[Date Notified (Adjusted)],"&lt;"&amp;M$30,Table2[Calculated Location],"*"&amp;$D49&amp;"*")</f>
        <v>#DIV/0!</v>
      </c>
      <c r="M49" s="169" t="e">
        <f ca="1">COUNTIFS(Table2[Level of Review Required],"*"&amp;$AC$30&amp;"*",Table2[Date Notified (Adjusted)],"&gt;="&amp;M$30,Table2[Date Notified (Adjusted)],"&lt;"&amp;N$30,Table2[reviewer name second check],"full*",Table2[Calculated Location],"*"&amp;$D49&amp;"*")/COUNTIFS(Table2[Level of Review Required],"*"&amp;$AC$30&amp;"*",Table2[Date Notified (Adjusted)],"&gt;="&amp;M$30,Table2[Date Notified (Adjusted)],"&lt;"&amp;N$30,Table2[Calculated Location],"*"&amp;$D49&amp;"*")</f>
        <v>#DIV/0!</v>
      </c>
      <c r="N49" s="169" t="e">
        <f ca="1">COUNTIFS(Table2[Level of Review Required],"*"&amp;$AC$30&amp;"*",Table2[Date Notified (Adjusted)],"&gt;="&amp;N$30,Table2[Date Notified (Adjusted)],"&lt;"&amp;O$30,Table2[reviewer name second check],"full*",Table2[Calculated Location],"*"&amp;$D49&amp;"*")/COUNTIFS(Table2[Level of Review Required],"*"&amp;$AC$30&amp;"*",Table2[Date Notified (Adjusted)],"&gt;="&amp;N$30,Table2[Date Notified (Adjusted)],"&lt;"&amp;O$30,Table2[Calculated Location],"*"&amp;$D49&amp;"*")</f>
        <v>#DIV/0!</v>
      </c>
      <c r="O49" s="169" t="e">
        <f ca="1">COUNTIFS(Table2[Level of Review Required],"*"&amp;$AC$30&amp;"*",Table2[Date Notified (Adjusted)],"&gt;="&amp;O$30,Table2[Date Notified (Adjusted)],"&lt;"&amp;P$30,Table2[reviewer name second check],"full*",Table2[Calculated Location],"*"&amp;$D49&amp;"*")/COUNTIFS(Table2[Level of Review Required],"*"&amp;$AC$30&amp;"*",Table2[Date Notified (Adjusted)],"&gt;="&amp;O$30,Table2[Date Notified (Adjusted)],"&lt;"&amp;P$30,Table2[Calculated Location],"*"&amp;$D49&amp;"*")</f>
        <v>#DIV/0!</v>
      </c>
      <c r="P49" s="169" t="e">
        <f ca="1">COUNTIFS(Table2[Level of Review Required],"*"&amp;$AC$30&amp;"*",Table2[Date Notified (Adjusted)],"&gt;="&amp;P$30,Table2[Date Notified (Adjusted)],"&lt;"&amp;Q$30,Table2[reviewer name second check],"full*",Table2[Calculated Location],"*"&amp;$D49&amp;"*")/COUNTIFS(Table2[Level of Review Required],"*"&amp;$AC$30&amp;"*",Table2[Date Notified (Adjusted)],"&gt;="&amp;P$30,Table2[Date Notified (Adjusted)],"&lt;"&amp;Q$30,Table2[Calculated Location],"*"&amp;$D49&amp;"*")</f>
        <v>#DIV/0!</v>
      </c>
      <c r="Q49" s="169" t="e">
        <f ca="1">COUNTIFS(Table2[Level of Review Required],"*"&amp;$AC$30&amp;"*",Table2[Date Notified (Adjusted)],"&gt;="&amp;Q$30,Table2[Date Notified (Adjusted)],"&lt;"&amp;R$30,Table2[reviewer name second check],"full*",Table2[Calculated Location],"*"&amp;$D49&amp;"*")/COUNTIFS(Table2[Level of Review Required],"*"&amp;$AC$30&amp;"*",Table2[Date Notified (Adjusted)],"&gt;="&amp;Q$30,Table2[Date Notified (Adjusted)],"&lt;"&amp;R$30,Table2[Calculated Location],"*"&amp;$D49&amp;"*")</f>
        <v>#DIV/0!</v>
      </c>
      <c r="R49" s="169" t="e">
        <f ca="1">COUNTIFS(Table2[Level of Review Required],"*"&amp;$AC$30&amp;"*",Table2[Date Notified (Adjusted)],"&gt;="&amp;R$30,Table2[Date Notified (Adjusted)],"&lt;"&amp;S$30,Table2[reviewer name second check],"full*",Table2[Calculated Location],"*"&amp;$D49&amp;"*")/COUNTIFS(Table2[Level of Review Required],"*"&amp;$AC$30&amp;"*",Table2[Date Notified (Adjusted)],"&gt;="&amp;R$30,Table2[Date Notified (Adjusted)],"&lt;"&amp;S$30,Table2[Calculated Location],"*"&amp;$D49&amp;"*")</f>
        <v>#DIV/0!</v>
      </c>
      <c r="S49" s="169" t="e">
        <f ca="1">COUNTIFS(Table2[Level of Review Required],"*"&amp;$AC$30&amp;"*",Table2[Date Notified (Adjusted)],"&gt;="&amp;S$30,Table2[Date Notified (Adjusted)],"&lt;"&amp;T$30,Table2[reviewer name second check],"full*",Table2[Calculated Location],"*"&amp;$D49&amp;"*")/COUNTIFS(Table2[Level of Review Required],"*"&amp;$AC$30&amp;"*",Table2[Date Notified (Adjusted)],"&gt;="&amp;S$30,Table2[Date Notified (Adjusted)],"&lt;"&amp;T$30,Table2[Calculated Location],"*"&amp;$D49&amp;"*")</f>
        <v>#DIV/0!</v>
      </c>
      <c r="T49" s="169" t="e">
        <f ca="1">COUNTIFS(Table2[Level of Review Required],"*"&amp;$AC$30&amp;"*",Table2[Date Notified (Adjusted)],"&gt;="&amp;T$30,Table2[Date Notified (Adjusted)],"&lt;"&amp;U$30,Table2[reviewer name second check],"full*",Table2[Calculated Location],"*"&amp;$D49&amp;"*")/COUNTIFS(Table2[Level of Review Required],"*"&amp;$AC$30&amp;"*",Table2[Date Notified (Adjusted)],"&gt;="&amp;T$30,Table2[Date Notified (Adjusted)],"&lt;"&amp;U$30,Table2[Calculated Location],"*"&amp;$D49&amp;"*")</f>
        <v>#DIV/0!</v>
      </c>
      <c r="U49" s="166"/>
      <c r="V49" s="166"/>
      <c r="W49" s="230">
        <f ca="1">COUNTIFS(Table2[Level of Review Required],"*"&amp;$AC$30&amp;"*",Table2[Date Notified (Adjusted)],"&gt;="&amp;start125,Table2[Date Notified (Adjusted)],"&lt;="&amp;closeREP,Table2[Calculated Location],"*"&amp;$D49&amp;"*",Table2[reviewer name second check],"full*")</f>
        <v>0</v>
      </c>
      <c r="X49" s="231" t="e">
        <f t="shared" ca="1" si="6"/>
        <v>#DIV/0!</v>
      </c>
      <c r="Y49" s="238">
        <f ca="1">COUNTIFS(Table2[Level of Review Required],"*"&amp;$AC$30&amp;"*",Table2[Date Notified (Adjusted)],"&gt;="&amp;start125,Table2[Date Notified (Adjusted)],"&lt;="&amp;closeREP,Table2[Calculated Location],"*"&amp;$D49&amp;"*")</f>
        <v>0</v>
      </c>
    </row>
    <row r="50" spans="2:29" x14ac:dyDescent="0.25">
      <c r="B50" s="213" t="s">
        <v>153</v>
      </c>
      <c r="C50" s="13"/>
      <c r="D50" s="13"/>
      <c r="E50" s="174"/>
      <c r="F50" s="174"/>
      <c r="G50" s="174"/>
      <c r="H50" s="174"/>
      <c r="I50" s="174"/>
      <c r="J50" s="174"/>
      <c r="K50" s="174"/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>
        <f ca="1">SUM(W40:W49)</f>
        <v>0</v>
      </c>
      <c r="X50" s="173" t="e">
        <f ca="1">W50/Y50</f>
        <v>#DIV/0!</v>
      </c>
      <c r="Y50" s="212">
        <f ca="1">SUM(Y40:Y49)</f>
        <v>0</v>
      </c>
    </row>
    <row r="51" spans="2:29" x14ac:dyDescent="0.25">
      <c r="B51" s="214"/>
      <c r="C51" s="215"/>
      <c r="D51" s="215"/>
      <c r="E51" s="216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7">
        <f ca="1">SUM(W31:W38)+SUM(W40:W49)</f>
        <v>0</v>
      </c>
      <c r="X51" s="218" t="e">
        <f ca="1">W51/Y51</f>
        <v>#DIV/0!</v>
      </c>
      <c r="Y51" s="219">
        <f ca="1">SUM(Y31:Y38)+SUM(Y40:Y49)</f>
        <v>0</v>
      </c>
    </row>
    <row r="52" spans="2:29" ht="15.75" thickBot="1" x14ac:dyDescent="0.3"/>
    <row r="53" spans="2:29" ht="30" thickBot="1" x14ac:dyDescent="0.3">
      <c r="B53" s="239"/>
      <c r="C53" s="240"/>
      <c r="D53" s="241"/>
      <c r="E53" s="242">
        <f ca="1">start125</f>
        <v>44470</v>
      </c>
      <c r="F53" s="242">
        <f ca="1">DATE(YEAR(E53),MONTH(E53)+1,1)</f>
        <v>44501</v>
      </c>
      <c r="G53" s="242">
        <f t="shared" ref="G53" ca="1" si="8">DATE(YEAR(F53),MONTH(F53)+1,1)</f>
        <v>44531</v>
      </c>
      <c r="H53" s="242">
        <f t="shared" ref="H53" ca="1" si="9">DATE(YEAR(G53),MONTH(G53)+1,1)</f>
        <v>44562</v>
      </c>
      <c r="I53" s="242">
        <f t="shared" ref="I53" ca="1" si="10">DATE(YEAR(H53),MONTH(H53)+1,1)</f>
        <v>44593</v>
      </c>
      <c r="J53" s="242">
        <f t="shared" ref="J53" ca="1" si="11">DATE(YEAR(I53),MONTH(I53)+1,1)</f>
        <v>44621</v>
      </c>
      <c r="K53" s="242">
        <f t="shared" ref="K53" ca="1" si="12">DATE(YEAR(J53),MONTH(J53)+1,1)</f>
        <v>44652</v>
      </c>
      <c r="L53" s="242">
        <f t="shared" ref="L53" ca="1" si="13">DATE(YEAR(K53),MONTH(K53)+1,1)</f>
        <v>44682</v>
      </c>
      <c r="M53" s="242">
        <f t="shared" ref="M53" ca="1" si="14">DATE(YEAR(L53),MONTH(L53)+1,1)</f>
        <v>44713</v>
      </c>
      <c r="N53" s="242">
        <f t="shared" ref="N53" ca="1" si="15">DATE(YEAR(M53),MONTH(M53)+1,1)</f>
        <v>44743</v>
      </c>
      <c r="O53" s="242">
        <f t="shared" ref="O53" ca="1" si="16">DATE(YEAR(N53),MONTH(N53)+1,1)</f>
        <v>44774</v>
      </c>
      <c r="P53" s="242">
        <f t="shared" ref="P53" ca="1" si="17">DATE(YEAR(O53),MONTH(O53)+1,1)</f>
        <v>44805</v>
      </c>
      <c r="Q53" s="243">
        <f t="shared" ref="Q53" ca="1" si="18">DATE(YEAR(P53),MONTH(P53)+1,1)</f>
        <v>44835</v>
      </c>
      <c r="R53" s="243">
        <f t="shared" ref="R53" ca="1" si="19">DATE(YEAR(Q53),MONTH(Q53)+1,1)</f>
        <v>44866</v>
      </c>
      <c r="S53" s="243">
        <f t="shared" ref="S53" ca="1" si="20">DATE(YEAR(R53),MONTH(R53)+1,1)</f>
        <v>44896</v>
      </c>
      <c r="T53" s="243">
        <f t="shared" ref="T53" ca="1" si="21">DATE(YEAR(S53),MONTH(S53)+1,1)</f>
        <v>44927</v>
      </c>
      <c r="U53" s="243">
        <f t="shared" ref="U53" ca="1" si="22">DATE(YEAR(T53),MONTH(T53)+1,1)</f>
        <v>44958</v>
      </c>
      <c r="V53" s="244"/>
      <c r="W53" s="234" t="str">
        <f>CONCATENATE("Full reviewer name LR ",AC53)</f>
        <v>Full reviewer name LR concise</v>
      </c>
      <c r="X53" s="235" t="s">
        <v>245</v>
      </c>
      <c r="Y53" s="209" t="str">
        <f ca="1">CONCATENATE(TEXT(E53,"mmmyy"),"-",TEXT(T53,"mmmyy")," LR ",AC53)</f>
        <v>Oct21-Jan23 LR concise</v>
      </c>
      <c r="AB53" s="101" t="s">
        <v>325</v>
      </c>
      <c r="AC53" s="102" t="s">
        <v>326</v>
      </c>
    </row>
    <row r="54" spans="2:29" x14ac:dyDescent="0.25">
      <c r="B54" s="220" t="s">
        <v>256</v>
      </c>
      <c r="C54" s="157"/>
      <c r="D54" s="158" t="s">
        <v>121</v>
      </c>
      <c r="E54" s="159" t="e">
        <f ca="1">COUNTIFS(Table2[Level of Review Required],"*"&amp;$AC$53&amp;"*",Table2[Date Notified (Adjusted)],"&gt;="&amp;E$30,Table2[Date Notified (Adjusted)],"&lt;"&amp;F$30,Table2[reviewer name second check],"full*",Table2[Calculated Location],"*"&amp;$D54&amp;"*")/COUNTIFS(Table2[Level of Review Required],"*"&amp;$AC$53&amp;"*",Table2[Date Notified (Adjusted)],"&gt;="&amp;E$30,Table2[Date Notified (Adjusted)],"&lt;"&amp;F$30,Table2[Calculated Location],"*"&amp;$D54&amp;"*")</f>
        <v>#DIV/0!</v>
      </c>
      <c r="F54" s="160" t="e">
        <f ca="1">COUNTIFS(Table2[Level of Review Required],"*"&amp;$AC$53&amp;"*",Table2[Date Notified (Adjusted)],"&gt;="&amp;F$30,Table2[Date Notified (Adjusted)],"&lt;"&amp;G$30,Table2[reviewer name second check],"full*",Table2[Calculated Location],"*"&amp;$D54&amp;"*")/COUNTIFS(Table2[Level of Review Required],"*"&amp;$AC$53&amp;"*",Table2[Date Notified (Adjusted)],"&gt;="&amp;F$30,Table2[Date Notified (Adjusted)],"&lt;"&amp;G$30,Table2[Calculated Location],"*"&amp;$D54&amp;"*")</f>
        <v>#DIV/0!</v>
      </c>
      <c r="G54" s="160" t="e">
        <f ca="1">COUNTIFS(Table2[Level of Review Required],"*"&amp;$AC$53&amp;"*",Table2[Date Notified (Adjusted)],"&gt;="&amp;G$30,Table2[Date Notified (Adjusted)],"&lt;"&amp;H$30,Table2[reviewer name second check],"full*",Table2[Calculated Location],"*"&amp;$D54&amp;"*")/COUNTIFS(Table2[Level of Review Required],"*"&amp;$AC$53&amp;"*",Table2[Date Notified (Adjusted)],"&gt;="&amp;G$30,Table2[Date Notified (Adjusted)],"&lt;"&amp;H$30,Table2[Calculated Location],"*"&amp;$D54&amp;"*")</f>
        <v>#DIV/0!</v>
      </c>
      <c r="H54" s="160" t="e">
        <f ca="1">COUNTIFS(Table2[Level of Review Required],"*"&amp;$AC$53&amp;"*",Table2[Date Notified (Adjusted)],"&gt;="&amp;H$30,Table2[Date Notified (Adjusted)],"&lt;"&amp;I$30,Table2[reviewer name second check],"full*",Table2[Calculated Location],"*"&amp;$D54&amp;"*")/COUNTIFS(Table2[Level of Review Required],"*"&amp;$AC$53&amp;"*",Table2[Date Notified (Adjusted)],"&gt;="&amp;H$30,Table2[Date Notified (Adjusted)],"&lt;"&amp;I$30,Table2[Calculated Location],"*"&amp;$D54&amp;"*")</f>
        <v>#DIV/0!</v>
      </c>
      <c r="I54" s="160" t="e">
        <f ca="1">COUNTIFS(Table2[Level of Review Required],"*"&amp;$AC$53&amp;"*",Table2[Date Notified (Adjusted)],"&gt;="&amp;I$30,Table2[Date Notified (Adjusted)],"&lt;"&amp;J$30,Table2[reviewer name second check],"full*",Table2[Calculated Location],"*"&amp;$D54&amp;"*")/COUNTIFS(Table2[Level of Review Required],"*"&amp;$AC$53&amp;"*",Table2[Date Notified (Adjusted)],"&gt;="&amp;I$30,Table2[Date Notified (Adjusted)],"&lt;"&amp;J$30,Table2[Calculated Location],"*"&amp;$D54&amp;"*")</f>
        <v>#DIV/0!</v>
      </c>
      <c r="J54" s="160" t="e">
        <f ca="1">COUNTIFS(Table2[Level of Review Required],"*"&amp;$AC$53&amp;"*",Table2[Date Notified (Adjusted)],"&gt;="&amp;J$30,Table2[Date Notified (Adjusted)],"&lt;"&amp;K$30,Table2[reviewer name second check],"full*",Table2[Calculated Location],"*"&amp;$D54&amp;"*")/COUNTIFS(Table2[Level of Review Required],"*"&amp;$AC$53&amp;"*",Table2[Date Notified (Adjusted)],"&gt;="&amp;J$30,Table2[Date Notified (Adjusted)],"&lt;"&amp;K$30,Table2[Calculated Location],"*"&amp;$D54&amp;"*")</f>
        <v>#DIV/0!</v>
      </c>
      <c r="K54" s="160" t="e">
        <f ca="1">COUNTIFS(Table2[Level of Review Required],"*"&amp;$AC$53&amp;"*",Table2[Date Notified (Adjusted)],"&gt;="&amp;K$30,Table2[Date Notified (Adjusted)],"&lt;"&amp;L$30,Table2[reviewer name second check],"full*",Table2[Calculated Location],"*"&amp;$D54&amp;"*")/COUNTIFS(Table2[Level of Review Required],"*"&amp;$AC$53&amp;"*",Table2[Date Notified (Adjusted)],"&gt;="&amp;K$30,Table2[Date Notified (Adjusted)],"&lt;"&amp;L$30,Table2[Calculated Location],"*"&amp;$D54&amp;"*")</f>
        <v>#DIV/0!</v>
      </c>
      <c r="L54" s="160" t="e">
        <f ca="1">COUNTIFS(Table2[Level of Review Required],"*"&amp;$AC$53&amp;"*",Table2[Date Notified (Adjusted)],"&gt;="&amp;L$30,Table2[Date Notified (Adjusted)],"&lt;"&amp;M$30,Table2[reviewer name second check],"full*",Table2[Calculated Location],"*"&amp;$D54&amp;"*")/COUNTIFS(Table2[Level of Review Required],"*"&amp;$AC$53&amp;"*",Table2[Date Notified (Adjusted)],"&gt;="&amp;L$30,Table2[Date Notified (Adjusted)],"&lt;"&amp;M$30,Table2[Calculated Location],"*"&amp;$D54&amp;"*")</f>
        <v>#DIV/0!</v>
      </c>
      <c r="M54" s="160" t="e">
        <f ca="1">COUNTIFS(Table2[Level of Review Required],"*"&amp;$AC$53&amp;"*",Table2[Date Notified (Adjusted)],"&gt;="&amp;M$30,Table2[Date Notified (Adjusted)],"&lt;"&amp;N$30,Table2[reviewer name second check],"full*",Table2[Calculated Location],"*"&amp;$D54&amp;"*")/COUNTIFS(Table2[Level of Review Required],"*"&amp;$AC$53&amp;"*",Table2[Date Notified (Adjusted)],"&gt;="&amp;M$30,Table2[Date Notified (Adjusted)],"&lt;"&amp;N$30,Table2[Calculated Location],"*"&amp;$D54&amp;"*")</f>
        <v>#DIV/0!</v>
      </c>
      <c r="N54" s="160" t="e">
        <f ca="1">COUNTIFS(Table2[Level of Review Required],"*"&amp;$AC$53&amp;"*",Table2[Date Notified (Adjusted)],"&gt;="&amp;N$30,Table2[Date Notified (Adjusted)],"&lt;"&amp;O$30,Table2[reviewer name second check],"full*",Table2[Calculated Location],"*"&amp;$D54&amp;"*")/COUNTIFS(Table2[Level of Review Required],"*"&amp;$AC$53&amp;"*",Table2[Date Notified (Adjusted)],"&gt;="&amp;N$30,Table2[Date Notified (Adjusted)],"&lt;"&amp;O$30,Table2[Calculated Location],"*"&amp;$D54&amp;"*")</f>
        <v>#DIV/0!</v>
      </c>
      <c r="O54" s="160" t="e">
        <f ca="1">COUNTIFS(Table2[Level of Review Required],"*"&amp;$AC$53&amp;"*",Table2[Date Notified (Adjusted)],"&gt;="&amp;O$30,Table2[Date Notified (Adjusted)],"&lt;"&amp;P$30,Table2[reviewer name second check],"full*",Table2[Calculated Location],"*"&amp;$D54&amp;"*")/COUNTIFS(Table2[Level of Review Required],"*"&amp;$AC$53&amp;"*",Table2[Date Notified (Adjusted)],"&gt;="&amp;O$30,Table2[Date Notified (Adjusted)],"&lt;"&amp;P$30,Table2[Calculated Location],"*"&amp;$D54&amp;"*")</f>
        <v>#DIV/0!</v>
      </c>
      <c r="P54" s="160" t="e">
        <f ca="1">COUNTIFS(Table2[Level of Review Required],"*"&amp;$AC$53&amp;"*",Table2[Date Notified (Adjusted)],"&gt;="&amp;P$30,Table2[Date Notified (Adjusted)],"&lt;"&amp;Q$30,Table2[reviewer name second check],"full*",Table2[Calculated Location],"*"&amp;$D54&amp;"*")/COUNTIFS(Table2[Level of Review Required],"*"&amp;$AC$53&amp;"*",Table2[Date Notified (Adjusted)],"&gt;="&amp;P$30,Table2[Date Notified (Adjusted)],"&lt;"&amp;Q$30,Table2[Calculated Location],"*"&amp;$D54&amp;"*")</f>
        <v>#DIV/0!</v>
      </c>
      <c r="Q54" s="160" t="e">
        <f ca="1">COUNTIFS(Table2[Level of Review Required],"*"&amp;$AC$53&amp;"*",Table2[Date Notified (Adjusted)],"&gt;="&amp;Q$30,Table2[Date Notified (Adjusted)],"&lt;"&amp;R$30,Table2[reviewer name second check],"full*",Table2[Calculated Location],"*"&amp;$D54&amp;"*")/COUNTIFS(Table2[Level of Review Required],"*"&amp;$AC$53&amp;"*",Table2[Date Notified (Adjusted)],"&gt;="&amp;Q$30,Table2[Date Notified (Adjusted)],"&lt;"&amp;R$30,Table2[Calculated Location],"*"&amp;$D54&amp;"*")</f>
        <v>#DIV/0!</v>
      </c>
      <c r="R54" s="160" t="e">
        <f ca="1">COUNTIFS(Table2[Level of Review Required],"*"&amp;$AC$53&amp;"*",Table2[Date Notified (Adjusted)],"&gt;="&amp;R$30,Table2[Date Notified (Adjusted)],"&lt;"&amp;S$30,Table2[reviewer name second check],"full*",Table2[Calculated Location],"*"&amp;$D54&amp;"*")/COUNTIFS(Table2[Level of Review Required],"*"&amp;$AC$53&amp;"*",Table2[Date Notified (Adjusted)],"&gt;="&amp;R$30,Table2[Date Notified (Adjusted)],"&lt;"&amp;S$30,Table2[Calculated Location],"*"&amp;$D54&amp;"*")</f>
        <v>#DIV/0!</v>
      </c>
      <c r="S54" s="160" t="e">
        <f ca="1">COUNTIFS(Table2[Level of Review Required],"*"&amp;$AC$53&amp;"*",Table2[Date Notified (Adjusted)],"&gt;="&amp;S$30,Table2[Date Notified (Adjusted)],"&lt;"&amp;T$30,Table2[reviewer name second check],"full*",Table2[Calculated Location],"*"&amp;$D54&amp;"*")/COUNTIFS(Table2[Level of Review Required],"*"&amp;$AC$53&amp;"*",Table2[Date Notified (Adjusted)],"&gt;="&amp;S$30,Table2[Date Notified (Adjusted)],"&lt;"&amp;T$30,Table2[Calculated Location],"*"&amp;$D54&amp;"*")</f>
        <v>#DIV/0!</v>
      </c>
      <c r="T54" s="160" t="e">
        <f ca="1">COUNTIFS(Table2[Level of Review Required],"*"&amp;$AC$53&amp;"*",Table2[Date Notified (Adjusted)],"&gt;="&amp;T$30,Table2[Date Notified (Adjusted)],"&lt;"&amp;U$30,Table2[reviewer name second check],"full*",Table2[Calculated Location],"*"&amp;$D54&amp;"*")/COUNTIFS(Table2[Level of Review Required],"*"&amp;$AC$53&amp;"*",Table2[Date Notified (Adjusted)],"&gt;="&amp;T$30,Table2[Date Notified (Adjusted)],"&lt;"&amp;U$30,Table2[Calculated Location],"*"&amp;$D54&amp;"*")</f>
        <v>#DIV/0!</v>
      </c>
      <c r="U54" s="157"/>
      <c r="V54" s="157"/>
      <c r="W54" s="226">
        <f ca="1">COUNTIFS(Table2[Level of Review Required],"*"&amp;$AC$53&amp;"*",Table2[Date Notified (Adjusted)],"&gt;="&amp;start125,Table2[Date Notified (Adjusted)],"&lt;="&amp;closeREP,Table2[Calculated Location],"*"&amp;$D54&amp;"*",Table2[reviewer name second check],"full*")</f>
        <v>0</v>
      </c>
      <c r="X54" s="227" t="e">
        <f ca="1">W54/Y54</f>
        <v>#DIV/0!</v>
      </c>
      <c r="Y54" s="236">
        <f ca="1">COUNTIFS(Table2[Level of Review Required],"*"&amp;$AC$53&amp;"*",Table2[Date Notified (Adjusted)],"&gt;="&amp;start125,Table2[Date Notified (Adjusted)],"&lt;="&amp;closeREP,Table2[Calculated Location],"*"&amp;$D54&amp;"*")</f>
        <v>0</v>
      </c>
    </row>
    <row r="55" spans="2:29" x14ac:dyDescent="0.25">
      <c r="B55" s="222" t="s">
        <v>234</v>
      </c>
      <c r="C55" s="161"/>
      <c r="D55" s="162" t="s">
        <v>118</v>
      </c>
      <c r="E55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55&amp;"*")/COUNTIFS(Table2[Level of Review Required],"*"&amp;$AC$53&amp;"*",Table2[Date Notified (Adjusted)],"&gt;="&amp;E$30,Table2[Date Notified (Adjusted)],"&lt;"&amp;F$30,Table2[Calculated Location],"*"&amp;$D55&amp;"*")</f>
        <v>#DIV/0!</v>
      </c>
      <c r="F55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55&amp;"*")/COUNTIFS(Table2[Level of Review Required],"*"&amp;$AC$53&amp;"*",Table2[Date Notified (Adjusted)],"&gt;="&amp;F$30,Table2[Date Notified (Adjusted)],"&lt;"&amp;G$30,Table2[Calculated Location],"*"&amp;$D55&amp;"*")</f>
        <v>#DIV/0!</v>
      </c>
      <c r="G55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55&amp;"*")/COUNTIFS(Table2[Level of Review Required],"*"&amp;$AC$53&amp;"*",Table2[Date Notified (Adjusted)],"&gt;="&amp;G$30,Table2[Date Notified (Adjusted)],"&lt;"&amp;H$30,Table2[Calculated Location],"*"&amp;$D55&amp;"*")</f>
        <v>#DIV/0!</v>
      </c>
      <c r="H55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55&amp;"*")/COUNTIFS(Table2[Level of Review Required],"*"&amp;$AC$53&amp;"*",Table2[Date Notified (Adjusted)],"&gt;="&amp;H$30,Table2[Date Notified (Adjusted)],"&lt;"&amp;I$30,Table2[Calculated Location],"*"&amp;$D55&amp;"*")</f>
        <v>#DIV/0!</v>
      </c>
      <c r="I55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55&amp;"*")/COUNTIFS(Table2[Level of Review Required],"*"&amp;$AC$53&amp;"*",Table2[Date Notified (Adjusted)],"&gt;="&amp;I$30,Table2[Date Notified (Adjusted)],"&lt;"&amp;J$30,Table2[Calculated Location],"*"&amp;$D55&amp;"*")</f>
        <v>#DIV/0!</v>
      </c>
      <c r="J55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55&amp;"*")/COUNTIFS(Table2[Level of Review Required],"*"&amp;$AC$53&amp;"*",Table2[Date Notified (Adjusted)],"&gt;="&amp;J$30,Table2[Date Notified (Adjusted)],"&lt;"&amp;K$30,Table2[Calculated Location],"*"&amp;$D55&amp;"*")</f>
        <v>#DIV/0!</v>
      </c>
      <c r="K55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55&amp;"*")/COUNTIFS(Table2[Level of Review Required],"*"&amp;$AC$53&amp;"*",Table2[Date Notified (Adjusted)],"&gt;="&amp;K$30,Table2[Date Notified (Adjusted)],"&lt;"&amp;L$30,Table2[Calculated Location],"*"&amp;$D55&amp;"*")</f>
        <v>#DIV/0!</v>
      </c>
      <c r="L55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55&amp;"*")/COUNTIFS(Table2[Level of Review Required],"*"&amp;$AC$53&amp;"*",Table2[Date Notified (Adjusted)],"&gt;="&amp;L$30,Table2[Date Notified (Adjusted)],"&lt;"&amp;M$30,Table2[Calculated Location],"*"&amp;$D55&amp;"*")</f>
        <v>#DIV/0!</v>
      </c>
      <c r="M55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55&amp;"*")/COUNTIFS(Table2[Level of Review Required],"*"&amp;$AC$53&amp;"*",Table2[Date Notified (Adjusted)],"&gt;="&amp;M$30,Table2[Date Notified (Adjusted)],"&lt;"&amp;N$30,Table2[Calculated Location],"*"&amp;$D55&amp;"*")</f>
        <v>#DIV/0!</v>
      </c>
      <c r="N55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55&amp;"*")/COUNTIFS(Table2[Level of Review Required],"*"&amp;$AC$53&amp;"*",Table2[Date Notified (Adjusted)],"&gt;="&amp;N$30,Table2[Date Notified (Adjusted)],"&lt;"&amp;O$30,Table2[Calculated Location],"*"&amp;$D55&amp;"*")</f>
        <v>#DIV/0!</v>
      </c>
      <c r="O55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55&amp;"*")/COUNTIFS(Table2[Level of Review Required],"*"&amp;$AC$53&amp;"*",Table2[Date Notified (Adjusted)],"&gt;="&amp;O$30,Table2[Date Notified (Adjusted)],"&lt;"&amp;P$30,Table2[Calculated Location],"*"&amp;$D55&amp;"*")</f>
        <v>#DIV/0!</v>
      </c>
      <c r="P55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55&amp;"*")/COUNTIFS(Table2[Level of Review Required],"*"&amp;$AC$53&amp;"*",Table2[Date Notified (Adjusted)],"&gt;="&amp;P$30,Table2[Date Notified (Adjusted)],"&lt;"&amp;Q$30,Table2[Calculated Location],"*"&amp;$D55&amp;"*")</f>
        <v>#DIV/0!</v>
      </c>
      <c r="Q55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55&amp;"*")/COUNTIFS(Table2[Level of Review Required],"*"&amp;$AC$53&amp;"*",Table2[Date Notified (Adjusted)],"&gt;="&amp;Q$30,Table2[Date Notified (Adjusted)],"&lt;"&amp;R$30,Table2[Calculated Location],"*"&amp;$D55&amp;"*")</f>
        <v>#DIV/0!</v>
      </c>
      <c r="R55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55&amp;"*")/COUNTIFS(Table2[Level of Review Required],"*"&amp;$AC$53&amp;"*",Table2[Date Notified (Adjusted)],"&gt;="&amp;R$30,Table2[Date Notified (Adjusted)],"&lt;"&amp;S$30,Table2[Calculated Location],"*"&amp;$D55&amp;"*")</f>
        <v>#DIV/0!</v>
      </c>
      <c r="S55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55&amp;"*")/COUNTIFS(Table2[Level of Review Required],"*"&amp;$AC$53&amp;"*",Table2[Date Notified (Adjusted)],"&gt;="&amp;S$30,Table2[Date Notified (Adjusted)],"&lt;"&amp;T$30,Table2[Calculated Location],"*"&amp;$D55&amp;"*")</f>
        <v>#DIV/0!</v>
      </c>
      <c r="T55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55&amp;"*")/COUNTIFS(Table2[Level of Review Required],"*"&amp;$AC$53&amp;"*",Table2[Date Notified (Adjusted)],"&gt;="&amp;T$30,Table2[Date Notified (Adjusted)],"&lt;"&amp;U$30,Table2[Calculated Location],"*"&amp;$D55&amp;"*")</f>
        <v>#DIV/0!</v>
      </c>
      <c r="U55" s="161"/>
      <c r="V55" s="161"/>
      <c r="W55" s="228">
        <f ca="1">COUNTIFS(Table2[Level of Review Required],"*"&amp;$AC$53&amp;"*",Table2[Date Notified (Adjusted)],"&gt;="&amp;start125,Table2[Date Notified (Adjusted)],"&lt;="&amp;closeREP,Table2[Calculated Location],"*"&amp;$D55&amp;"*",Table2[reviewer name second check],"full*")</f>
        <v>0</v>
      </c>
      <c r="X55" s="229" t="e">
        <f t="shared" ref="X55:X61" ca="1" si="23">W55/Y55</f>
        <v>#DIV/0!</v>
      </c>
      <c r="Y55" s="237">
        <f ca="1">COUNTIFS(Table2[Level of Review Required],"*"&amp;$AC$53&amp;"*",Table2[Date Notified (Adjusted)],"&gt;="&amp;start125,Table2[Date Notified (Adjusted)],"&lt;="&amp;closeREP,Table2[Calculated Location],"*"&amp;$D55&amp;"*")</f>
        <v>0</v>
      </c>
    </row>
    <row r="56" spans="2:29" x14ac:dyDescent="0.25">
      <c r="B56" s="222" t="s">
        <v>257</v>
      </c>
      <c r="C56" s="162"/>
      <c r="D56" s="162" t="s">
        <v>119</v>
      </c>
      <c r="E56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56&amp;"*")/COUNTIFS(Table2[Level of Review Required],"*"&amp;$AC$53&amp;"*",Table2[Date Notified (Adjusted)],"&gt;="&amp;E$30,Table2[Date Notified (Adjusted)],"&lt;"&amp;F$30,Table2[Calculated Location],"*"&amp;$D56&amp;"*")</f>
        <v>#DIV/0!</v>
      </c>
      <c r="F56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56&amp;"*")/COUNTIFS(Table2[Level of Review Required],"*"&amp;$AC$53&amp;"*",Table2[Date Notified (Adjusted)],"&gt;="&amp;F$30,Table2[Date Notified (Adjusted)],"&lt;"&amp;G$30,Table2[Calculated Location],"*"&amp;$D56&amp;"*")</f>
        <v>#DIV/0!</v>
      </c>
      <c r="G56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56&amp;"*")/COUNTIFS(Table2[Level of Review Required],"*"&amp;$AC$53&amp;"*",Table2[Date Notified (Adjusted)],"&gt;="&amp;G$30,Table2[Date Notified (Adjusted)],"&lt;"&amp;H$30,Table2[Calculated Location],"*"&amp;$D56&amp;"*")</f>
        <v>#DIV/0!</v>
      </c>
      <c r="H56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56&amp;"*")/COUNTIFS(Table2[Level of Review Required],"*"&amp;$AC$53&amp;"*",Table2[Date Notified (Adjusted)],"&gt;="&amp;H$30,Table2[Date Notified (Adjusted)],"&lt;"&amp;I$30,Table2[Calculated Location],"*"&amp;$D56&amp;"*")</f>
        <v>#DIV/0!</v>
      </c>
      <c r="I56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56&amp;"*")/COUNTIFS(Table2[Level of Review Required],"*"&amp;$AC$53&amp;"*",Table2[Date Notified (Adjusted)],"&gt;="&amp;I$30,Table2[Date Notified (Adjusted)],"&lt;"&amp;J$30,Table2[Calculated Location],"*"&amp;$D56&amp;"*")</f>
        <v>#DIV/0!</v>
      </c>
      <c r="J56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56&amp;"*")/COUNTIFS(Table2[Level of Review Required],"*"&amp;$AC$53&amp;"*",Table2[Date Notified (Adjusted)],"&gt;="&amp;J$30,Table2[Date Notified (Adjusted)],"&lt;"&amp;K$30,Table2[Calculated Location],"*"&amp;$D56&amp;"*")</f>
        <v>#DIV/0!</v>
      </c>
      <c r="K56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56&amp;"*")/COUNTIFS(Table2[Level of Review Required],"*"&amp;$AC$53&amp;"*",Table2[Date Notified (Adjusted)],"&gt;="&amp;K$30,Table2[Date Notified (Adjusted)],"&lt;"&amp;L$30,Table2[Calculated Location],"*"&amp;$D56&amp;"*")</f>
        <v>#DIV/0!</v>
      </c>
      <c r="L56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56&amp;"*")/COUNTIFS(Table2[Level of Review Required],"*"&amp;$AC$53&amp;"*",Table2[Date Notified (Adjusted)],"&gt;="&amp;L$30,Table2[Date Notified (Adjusted)],"&lt;"&amp;M$30,Table2[Calculated Location],"*"&amp;$D56&amp;"*")</f>
        <v>#DIV/0!</v>
      </c>
      <c r="M56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56&amp;"*")/COUNTIFS(Table2[Level of Review Required],"*"&amp;$AC$53&amp;"*",Table2[Date Notified (Adjusted)],"&gt;="&amp;M$30,Table2[Date Notified (Adjusted)],"&lt;"&amp;N$30,Table2[Calculated Location],"*"&amp;$D56&amp;"*")</f>
        <v>#DIV/0!</v>
      </c>
      <c r="N56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56&amp;"*")/COUNTIFS(Table2[Level of Review Required],"*"&amp;$AC$53&amp;"*",Table2[Date Notified (Adjusted)],"&gt;="&amp;N$30,Table2[Date Notified (Adjusted)],"&lt;"&amp;O$30,Table2[Calculated Location],"*"&amp;$D56&amp;"*")</f>
        <v>#DIV/0!</v>
      </c>
      <c r="O56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56&amp;"*")/COUNTIFS(Table2[Level of Review Required],"*"&amp;$AC$53&amp;"*",Table2[Date Notified (Adjusted)],"&gt;="&amp;O$30,Table2[Date Notified (Adjusted)],"&lt;"&amp;P$30,Table2[Calculated Location],"*"&amp;$D56&amp;"*")</f>
        <v>#DIV/0!</v>
      </c>
      <c r="P56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56&amp;"*")/COUNTIFS(Table2[Level of Review Required],"*"&amp;$AC$53&amp;"*",Table2[Date Notified (Adjusted)],"&gt;="&amp;P$30,Table2[Date Notified (Adjusted)],"&lt;"&amp;Q$30,Table2[Calculated Location],"*"&amp;$D56&amp;"*")</f>
        <v>#DIV/0!</v>
      </c>
      <c r="Q56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56&amp;"*")/COUNTIFS(Table2[Level of Review Required],"*"&amp;$AC$53&amp;"*",Table2[Date Notified (Adjusted)],"&gt;="&amp;Q$30,Table2[Date Notified (Adjusted)],"&lt;"&amp;R$30,Table2[Calculated Location],"*"&amp;$D56&amp;"*")</f>
        <v>#DIV/0!</v>
      </c>
      <c r="R56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56&amp;"*")/COUNTIFS(Table2[Level of Review Required],"*"&amp;$AC$53&amp;"*",Table2[Date Notified (Adjusted)],"&gt;="&amp;R$30,Table2[Date Notified (Adjusted)],"&lt;"&amp;S$30,Table2[Calculated Location],"*"&amp;$D56&amp;"*")</f>
        <v>#DIV/0!</v>
      </c>
      <c r="S56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56&amp;"*")/COUNTIFS(Table2[Level of Review Required],"*"&amp;$AC$53&amp;"*",Table2[Date Notified (Adjusted)],"&gt;="&amp;S$30,Table2[Date Notified (Adjusted)],"&lt;"&amp;T$30,Table2[Calculated Location],"*"&amp;$D56&amp;"*")</f>
        <v>#DIV/0!</v>
      </c>
      <c r="T56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56&amp;"*")/COUNTIFS(Table2[Level of Review Required],"*"&amp;$AC$53&amp;"*",Table2[Date Notified (Adjusted)],"&gt;="&amp;T$30,Table2[Date Notified (Adjusted)],"&lt;"&amp;U$30,Table2[Calculated Location],"*"&amp;$D56&amp;"*")</f>
        <v>#DIV/0!</v>
      </c>
      <c r="U56" s="161"/>
      <c r="V56" s="161"/>
      <c r="W56" s="228">
        <f ca="1">COUNTIFS(Table2[Level of Review Required],"*"&amp;$AC$53&amp;"*",Table2[Date Notified (Adjusted)],"&gt;="&amp;start125,Table2[Date Notified (Adjusted)],"&lt;="&amp;closeREP,Table2[Calculated Location],"*"&amp;$D56&amp;"*",Table2[reviewer name second check],"full*")</f>
        <v>0</v>
      </c>
      <c r="X56" s="229" t="e">
        <f t="shared" ref="X56" ca="1" si="24">W56/Y56</f>
        <v>#DIV/0!</v>
      </c>
      <c r="Y56" s="237">
        <f ca="1">COUNTIFS(Table2[Level of Review Required],"*"&amp;$AC$53&amp;"*",Table2[Date Notified (Adjusted)],"&gt;="&amp;start125,Table2[Date Notified (Adjusted)],"&lt;="&amp;closeREP,Table2[Calculated Location],"*"&amp;$D56&amp;"*")</f>
        <v>0</v>
      </c>
    </row>
    <row r="57" spans="2:29" x14ac:dyDescent="0.25">
      <c r="B57" s="222" t="s">
        <v>258</v>
      </c>
      <c r="C57" s="161"/>
      <c r="D57" s="162" t="s">
        <v>120</v>
      </c>
      <c r="E57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57&amp;"*")/COUNTIFS(Table2[Level of Review Required],"*"&amp;$AC$53&amp;"*",Table2[Date Notified (Adjusted)],"&gt;="&amp;E$30,Table2[Date Notified (Adjusted)],"&lt;"&amp;F$30,Table2[Calculated Location],"*"&amp;$D57&amp;"*")</f>
        <v>#DIV/0!</v>
      </c>
      <c r="F57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57&amp;"*")/COUNTIFS(Table2[Level of Review Required],"*"&amp;$AC$53&amp;"*",Table2[Date Notified (Adjusted)],"&gt;="&amp;F$30,Table2[Date Notified (Adjusted)],"&lt;"&amp;G$30,Table2[Calculated Location],"*"&amp;$D57&amp;"*")</f>
        <v>#DIV/0!</v>
      </c>
      <c r="G57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57&amp;"*")/COUNTIFS(Table2[Level of Review Required],"*"&amp;$AC$53&amp;"*",Table2[Date Notified (Adjusted)],"&gt;="&amp;G$30,Table2[Date Notified (Adjusted)],"&lt;"&amp;H$30,Table2[Calculated Location],"*"&amp;$D57&amp;"*")</f>
        <v>#DIV/0!</v>
      </c>
      <c r="H57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57&amp;"*")/COUNTIFS(Table2[Level of Review Required],"*"&amp;$AC$53&amp;"*",Table2[Date Notified (Adjusted)],"&gt;="&amp;H$30,Table2[Date Notified (Adjusted)],"&lt;"&amp;I$30,Table2[Calculated Location],"*"&amp;$D57&amp;"*")</f>
        <v>#DIV/0!</v>
      </c>
      <c r="I57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57&amp;"*")/COUNTIFS(Table2[Level of Review Required],"*"&amp;$AC$53&amp;"*",Table2[Date Notified (Adjusted)],"&gt;="&amp;I$30,Table2[Date Notified (Adjusted)],"&lt;"&amp;J$30,Table2[Calculated Location],"*"&amp;$D57&amp;"*")</f>
        <v>#DIV/0!</v>
      </c>
      <c r="J57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57&amp;"*")/COUNTIFS(Table2[Level of Review Required],"*"&amp;$AC$53&amp;"*",Table2[Date Notified (Adjusted)],"&gt;="&amp;J$30,Table2[Date Notified (Adjusted)],"&lt;"&amp;K$30,Table2[Calculated Location],"*"&amp;$D57&amp;"*")</f>
        <v>#DIV/0!</v>
      </c>
      <c r="K57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57&amp;"*")/COUNTIFS(Table2[Level of Review Required],"*"&amp;$AC$53&amp;"*",Table2[Date Notified (Adjusted)],"&gt;="&amp;K$30,Table2[Date Notified (Adjusted)],"&lt;"&amp;L$30,Table2[Calculated Location],"*"&amp;$D57&amp;"*")</f>
        <v>#DIV/0!</v>
      </c>
      <c r="L57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57&amp;"*")/COUNTIFS(Table2[Level of Review Required],"*"&amp;$AC$53&amp;"*",Table2[Date Notified (Adjusted)],"&gt;="&amp;L$30,Table2[Date Notified (Adjusted)],"&lt;"&amp;M$30,Table2[Calculated Location],"*"&amp;$D57&amp;"*")</f>
        <v>#DIV/0!</v>
      </c>
      <c r="M57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57&amp;"*")/COUNTIFS(Table2[Level of Review Required],"*"&amp;$AC$53&amp;"*",Table2[Date Notified (Adjusted)],"&gt;="&amp;M$30,Table2[Date Notified (Adjusted)],"&lt;"&amp;N$30,Table2[Calculated Location],"*"&amp;$D57&amp;"*")</f>
        <v>#DIV/0!</v>
      </c>
      <c r="N57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57&amp;"*")/COUNTIFS(Table2[Level of Review Required],"*"&amp;$AC$53&amp;"*",Table2[Date Notified (Adjusted)],"&gt;="&amp;N$30,Table2[Date Notified (Adjusted)],"&lt;"&amp;O$30,Table2[Calculated Location],"*"&amp;$D57&amp;"*")</f>
        <v>#DIV/0!</v>
      </c>
      <c r="O57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57&amp;"*")/COUNTIFS(Table2[Level of Review Required],"*"&amp;$AC$53&amp;"*",Table2[Date Notified (Adjusted)],"&gt;="&amp;O$30,Table2[Date Notified (Adjusted)],"&lt;"&amp;P$30,Table2[Calculated Location],"*"&amp;$D57&amp;"*")</f>
        <v>#DIV/0!</v>
      </c>
      <c r="P57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57&amp;"*")/COUNTIFS(Table2[Level of Review Required],"*"&amp;$AC$53&amp;"*",Table2[Date Notified (Adjusted)],"&gt;="&amp;P$30,Table2[Date Notified (Adjusted)],"&lt;"&amp;Q$30,Table2[Calculated Location],"*"&amp;$D57&amp;"*")</f>
        <v>#DIV/0!</v>
      </c>
      <c r="Q57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57&amp;"*")/COUNTIFS(Table2[Level of Review Required],"*"&amp;$AC$53&amp;"*",Table2[Date Notified (Adjusted)],"&gt;="&amp;Q$30,Table2[Date Notified (Adjusted)],"&lt;"&amp;R$30,Table2[Calculated Location],"*"&amp;$D57&amp;"*")</f>
        <v>#DIV/0!</v>
      </c>
      <c r="R57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57&amp;"*")/COUNTIFS(Table2[Level of Review Required],"*"&amp;$AC$53&amp;"*",Table2[Date Notified (Adjusted)],"&gt;="&amp;R$30,Table2[Date Notified (Adjusted)],"&lt;"&amp;S$30,Table2[Calculated Location],"*"&amp;$D57&amp;"*")</f>
        <v>#DIV/0!</v>
      </c>
      <c r="S57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57&amp;"*")/COUNTIFS(Table2[Level of Review Required],"*"&amp;$AC$53&amp;"*",Table2[Date Notified (Adjusted)],"&gt;="&amp;S$30,Table2[Date Notified (Adjusted)],"&lt;"&amp;T$30,Table2[Calculated Location],"*"&amp;$D57&amp;"*")</f>
        <v>#DIV/0!</v>
      </c>
      <c r="T57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57&amp;"*")/COUNTIFS(Table2[Level of Review Required],"*"&amp;$AC$53&amp;"*",Table2[Date Notified (Adjusted)],"&gt;="&amp;T$30,Table2[Date Notified (Adjusted)],"&lt;"&amp;U$30,Table2[Calculated Location],"*"&amp;$D57&amp;"*")</f>
        <v>#DIV/0!</v>
      </c>
      <c r="U57" s="161"/>
      <c r="V57" s="161"/>
      <c r="W57" s="228">
        <f ca="1">COUNTIFS(Table2[Level of Review Required],"*"&amp;$AC$53&amp;"*",Table2[Date Notified (Adjusted)],"&gt;="&amp;start125,Table2[Date Notified (Adjusted)],"&lt;="&amp;closeREP,Table2[Calculated Location],"*"&amp;$D57&amp;"*",Table2[reviewer name second check],"full*")</f>
        <v>0</v>
      </c>
      <c r="X57" s="229" t="e">
        <f t="shared" ca="1" si="23"/>
        <v>#DIV/0!</v>
      </c>
      <c r="Y57" s="237">
        <f ca="1">COUNTIFS(Table2[Level of Review Required],"*"&amp;$AC$53&amp;"*",Table2[Date Notified (Adjusted)],"&gt;="&amp;start125,Table2[Date Notified (Adjusted)],"&lt;="&amp;closeREP,Table2[Calculated Location],"*"&amp;$D57&amp;"*")</f>
        <v>0</v>
      </c>
    </row>
    <row r="58" spans="2:29" x14ac:dyDescent="0.25">
      <c r="B58" s="222" t="s">
        <v>259</v>
      </c>
      <c r="C58" s="161"/>
      <c r="D58" s="162" t="s">
        <v>122</v>
      </c>
      <c r="E58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58&amp;"*")/COUNTIFS(Table2[Level of Review Required],"*"&amp;$AC$53&amp;"*",Table2[Date Notified (Adjusted)],"&gt;="&amp;E$30,Table2[Date Notified (Adjusted)],"&lt;"&amp;F$30,Table2[Calculated Location],"*"&amp;$D58&amp;"*")</f>
        <v>#DIV/0!</v>
      </c>
      <c r="F58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58&amp;"*")/COUNTIFS(Table2[Level of Review Required],"*"&amp;$AC$53&amp;"*",Table2[Date Notified (Adjusted)],"&gt;="&amp;F$30,Table2[Date Notified (Adjusted)],"&lt;"&amp;G$30,Table2[Calculated Location],"*"&amp;$D58&amp;"*")</f>
        <v>#DIV/0!</v>
      </c>
      <c r="G58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58&amp;"*")/COUNTIFS(Table2[Level of Review Required],"*"&amp;$AC$53&amp;"*",Table2[Date Notified (Adjusted)],"&gt;="&amp;G$30,Table2[Date Notified (Adjusted)],"&lt;"&amp;H$30,Table2[Calculated Location],"*"&amp;$D58&amp;"*")</f>
        <v>#DIV/0!</v>
      </c>
      <c r="H58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58&amp;"*")/COUNTIFS(Table2[Level of Review Required],"*"&amp;$AC$53&amp;"*",Table2[Date Notified (Adjusted)],"&gt;="&amp;H$30,Table2[Date Notified (Adjusted)],"&lt;"&amp;I$30,Table2[Calculated Location],"*"&amp;$D58&amp;"*")</f>
        <v>#DIV/0!</v>
      </c>
      <c r="I58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58&amp;"*")/COUNTIFS(Table2[Level of Review Required],"*"&amp;$AC$53&amp;"*",Table2[Date Notified (Adjusted)],"&gt;="&amp;I$30,Table2[Date Notified (Adjusted)],"&lt;"&amp;J$30,Table2[Calculated Location],"*"&amp;$D58&amp;"*")</f>
        <v>#DIV/0!</v>
      </c>
      <c r="J58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58&amp;"*")/COUNTIFS(Table2[Level of Review Required],"*"&amp;$AC$53&amp;"*",Table2[Date Notified (Adjusted)],"&gt;="&amp;J$30,Table2[Date Notified (Adjusted)],"&lt;"&amp;K$30,Table2[Calculated Location],"*"&amp;$D58&amp;"*")</f>
        <v>#DIV/0!</v>
      </c>
      <c r="K58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58&amp;"*")/COUNTIFS(Table2[Level of Review Required],"*"&amp;$AC$53&amp;"*",Table2[Date Notified (Adjusted)],"&gt;="&amp;K$30,Table2[Date Notified (Adjusted)],"&lt;"&amp;L$30,Table2[Calculated Location],"*"&amp;$D58&amp;"*")</f>
        <v>#DIV/0!</v>
      </c>
      <c r="L58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58&amp;"*")/COUNTIFS(Table2[Level of Review Required],"*"&amp;$AC$53&amp;"*",Table2[Date Notified (Adjusted)],"&gt;="&amp;L$30,Table2[Date Notified (Adjusted)],"&lt;"&amp;M$30,Table2[Calculated Location],"*"&amp;$D58&amp;"*")</f>
        <v>#DIV/0!</v>
      </c>
      <c r="M58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58&amp;"*")/COUNTIFS(Table2[Level of Review Required],"*"&amp;$AC$53&amp;"*",Table2[Date Notified (Adjusted)],"&gt;="&amp;M$30,Table2[Date Notified (Adjusted)],"&lt;"&amp;N$30,Table2[Calculated Location],"*"&amp;$D58&amp;"*")</f>
        <v>#DIV/0!</v>
      </c>
      <c r="N58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58&amp;"*")/COUNTIFS(Table2[Level of Review Required],"*"&amp;$AC$53&amp;"*",Table2[Date Notified (Adjusted)],"&gt;="&amp;N$30,Table2[Date Notified (Adjusted)],"&lt;"&amp;O$30,Table2[Calculated Location],"*"&amp;$D58&amp;"*")</f>
        <v>#DIV/0!</v>
      </c>
      <c r="O58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58&amp;"*")/COUNTIFS(Table2[Level of Review Required],"*"&amp;$AC$53&amp;"*",Table2[Date Notified (Adjusted)],"&gt;="&amp;O$30,Table2[Date Notified (Adjusted)],"&lt;"&amp;P$30,Table2[Calculated Location],"*"&amp;$D58&amp;"*")</f>
        <v>#DIV/0!</v>
      </c>
      <c r="P58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58&amp;"*")/COUNTIFS(Table2[Level of Review Required],"*"&amp;$AC$53&amp;"*",Table2[Date Notified (Adjusted)],"&gt;="&amp;P$30,Table2[Date Notified (Adjusted)],"&lt;"&amp;Q$30,Table2[Calculated Location],"*"&amp;$D58&amp;"*")</f>
        <v>#DIV/0!</v>
      </c>
      <c r="Q58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58&amp;"*")/COUNTIFS(Table2[Level of Review Required],"*"&amp;$AC$53&amp;"*",Table2[Date Notified (Adjusted)],"&gt;="&amp;Q$30,Table2[Date Notified (Adjusted)],"&lt;"&amp;R$30,Table2[Calculated Location],"*"&amp;$D58&amp;"*")</f>
        <v>#DIV/0!</v>
      </c>
      <c r="R58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58&amp;"*")/COUNTIFS(Table2[Level of Review Required],"*"&amp;$AC$53&amp;"*",Table2[Date Notified (Adjusted)],"&gt;="&amp;R$30,Table2[Date Notified (Adjusted)],"&lt;"&amp;S$30,Table2[Calculated Location],"*"&amp;$D58&amp;"*")</f>
        <v>#DIV/0!</v>
      </c>
      <c r="S58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58&amp;"*")/COUNTIFS(Table2[Level of Review Required],"*"&amp;$AC$53&amp;"*",Table2[Date Notified (Adjusted)],"&gt;="&amp;S$30,Table2[Date Notified (Adjusted)],"&lt;"&amp;T$30,Table2[Calculated Location],"*"&amp;$D58&amp;"*")</f>
        <v>#DIV/0!</v>
      </c>
      <c r="T58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58&amp;"*")/COUNTIFS(Table2[Level of Review Required],"*"&amp;$AC$53&amp;"*",Table2[Date Notified (Adjusted)],"&gt;="&amp;T$30,Table2[Date Notified (Adjusted)],"&lt;"&amp;U$30,Table2[Calculated Location],"*"&amp;$D58&amp;"*")</f>
        <v>#DIV/0!</v>
      </c>
      <c r="U58" s="165"/>
      <c r="V58" s="161"/>
      <c r="W58" s="228">
        <f ca="1">COUNTIFS(Table2[Level of Review Required],"*"&amp;$AC$53&amp;"*",Table2[Date Notified (Adjusted)],"&gt;="&amp;start125,Table2[Date Notified (Adjusted)],"&lt;="&amp;closeREP,Table2[Calculated Location],"*"&amp;$D58&amp;"*",Table2[reviewer name second check],"full*")</f>
        <v>0</v>
      </c>
      <c r="X58" s="229" t="e">
        <f t="shared" ca="1" si="23"/>
        <v>#DIV/0!</v>
      </c>
      <c r="Y58" s="237">
        <f ca="1">COUNTIFS(Table2[Level of Review Required],"*"&amp;$AC$53&amp;"*",Table2[Date Notified (Adjusted)],"&gt;="&amp;start125,Table2[Date Notified (Adjusted)],"&lt;="&amp;closeREP,Table2[Calculated Location],"*"&amp;$D58&amp;"*")</f>
        <v>0</v>
      </c>
    </row>
    <row r="59" spans="2:29" x14ac:dyDescent="0.25">
      <c r="B59" s="222" t="s">
        <v>260</v>
      </c>
      <c r="C59" s="161"/>
      <c r="D59" s="162" t="s">
        <v>123</v>
      </c>
      <c r="E59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59&amp;"*")/COUNTIFS(Table2[Level of Review Required],"*"&amp;$AC$53&amp;"*",Table2[Date Notified (Adjusted)],"&gt;="&amp;E$30,Table2[Date Notified (Adjusted)],"&lt;"&amp;F$30,Table2[Calculated Location],"*"&amp;$D59&amp;"*")</f>
        <v>#DIV/0!</v>
      </c>
      <c r="F59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59&amp;"*")/COUNTIFS(Table2[Level of Review Required],"*"&amp;$AC$53&amp;"*",Table2[Date Notified (Adjusted)],"&gt;="&amp;F$30,Table2[Date Notified (Adjusted)],"&lt;"&amp;G$30,Table2[Calculated Location],"*"&amp;$D59&amp;"*")</f>
        <v>#DIV/0!</v>
      </c>
      <c r="G59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59&amp;"*")/COUNTIFS(Table2[Level of Review Required],"*"&amp;$AC$53&amp;"*",Table2[Date Notified (Adjusted)],"&gt;="&amp;G$30,Table2[Date Notified (Adjusted)],"&lt;"&amp;H$30,Table2[Calculated Location],"*"&amp;$D59&amp;"*")</f>
        <v>#DIV/0!</v>
      </c>
      <c r="H59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59&amp;"*")/COUNTIFS(Table2[Level of Review Required],"*"&amp;$AC$53&amp;"*",Table2[Date Notified (Adjusted)],"&gt;="&amp;H$30,Table2[Date Notified (Adjusted)],"&lt;"&amp;I$30,Table2[Calculated Location],"*"&amp;$D59&amp;"*")</f>
        <v>#DIV/0!</v>
      </c>
      <c r="I59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59&amp;"*")/COUNTIFS(Table2[Level of Review Required],"*"&amp;$AC$53&amp;"*",Table2[Date Notified (Adjusted)],"&gt;="&amp;I$30,Table2[Date Notified (Adjusted)],"&lt;"&amp;J$30,Table2[Calculated Location],"*"&amp;$D59&amp;"*")</f>
        <v>#DIV/0!</v>
      </c>
      <c r="J59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59&amp;"*")/COUNTIFS(Table2[Level of Review Required],"*"&amp;$AC$53&amp;"*",Table2[Date Notified (Adjusted)],"&gt;="&amp;J$30,Table2[Date Notified (Adjusted)],"&lt;"&amp;K$30,Table2[Calculated Location],"*"&amp;$D59&amp;"*")</f>
        <v>#DIV/0!</v>
      </c>
      <c r="K59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59&amp;"*")/COUNTIFS(Table2[Level of Review Required],"*"&amp;$AC$53&amp;"*",Table2[Date Notified (Adjusted)],"&gt;="&amp;K$30,Table2[Date Notified (Adjusted)],"&lt;"&amp;L$30,Table2[Calculated Location],"*"&amp;$D59&amp;"*")</f>
        <v>#DIV/0!</v>
      </c>
      <c r="L59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59&amp;"*")/COUNTIFS(Table2[Level of Review Required],"*"&amp;$AC$53&amp;"*",Table2[Date Notified (Adjusted)],"&gt;="&amp;L$30,Table2[Date Notified (Adjusted)],"&lt;"&amp;M$30,Table2[Calculated Location],"*"&amp;$D59&amp;"*")</f>
        <v>#DIV/0!</v>
      </c>
      <c r="M59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59&amp;"*")/COUNTIFS(Table2[Level of Review Required],"*"&amp;$AC$53&amp;"*",Table2[Date Notified (Adjusted)],"&gt;="&amp;M$30,Table2[Date Notified (Adjusted)],"&lt;"&amp;N$30,Table2[Calculated Location],"*"&amp;$D59&amp;"*")</f>
        <v>#DIV/0!</v>
      </c>
      <c r="N59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59&amp;"*")/COUNTIFS(Table2[Level of Review Required],"*"&amp;$AC$53&amp;"*",Table2[Date Notified (Adjusted)],"&gt;="&amp;N$30,Table2[Date Notified (Adjusted)],"&lt;"&amp;O$30,Table2[Calculated Location],"*"&amp;$D59&amp;"*")</f>
        <v>#DIV/0!</v>
      </c>
      <c r="O59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59&amp;"*")/COUNTIFS(Table2[Level of Review Required],"*"&amp;$AC$53&amp;"*",Table2[Date Notified (Adjusted)],"&gt;="&amp;O$30,Table2[Date Notified (Adjusted)],"&lt;"&amp;P$30,Table2[Calculated Location],"*"&amp;$D59&amp;"*")</f>
        <v>#DIV/0!</v>
      </c>
      <c r="P59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59&amp;"*")/COUNTIFS(Table2[Level of Review Required],"*"&amp;$AC$53&amp;"*",Table2[Date Notified (Adjusted)],"&gt;="&amp;P$30,Table2[Date Notified (Adjusted)],"&lt;"&amp;Q$30,Table2[Calculated Location],"*"&amp;$D59&amp;"*")</f>
        <v>#DIV/0!</v>
      </c>
      <c r="Q59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59&amp;"*")/COUNTIFS(Table2[Level of Review Required],"*"&amp;$AC$53&amp;"*",Table2[Date Notified (Adjusted)],"&gt;="&amp;Q$30,Table2[Date Notified (Adjusted)],"&lt;"&amp;R$30,Table2[Calculated Location],"*"&amp;$D59&amp;"*")</f>
        <v>#DIV/0!</v>
      </c>
      <c r="R59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59&amp;"*")/COUNTIFS(Table2[Level of Review Required],"*"&amp;$AC$53&amp;"*",Table2[Date Notified (Adjusted)],"&gt;="&amp;R$30,Table2[Date Notified (Adjusted)],"&lt;"&amp;S$30,Table2[Calculated Location],"*"&amp;$D59&amp;"*")</f>
        <v>#DIV/0!</v>
      </c>
      <c r="S59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59&amp;"*")/COUNTIFS(Table2[Level of Review Required],"*"&amp;$AC$53&amp;"*",Table2[Date Notified (Adjusted)],"&gt;="&amp;S$30,Table2[Date Notified (Adjusted)],"&lt;"&amp;T$30,Table2[Calculated Location],"*"&amp;$D59&amp;"*")</f>
        <v>#DIV/0!</v>
      </c>
      <c r="T59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59&amp;"*")/COUNTIFS(Table2[Level of Review Required],"*"&amp;$AC$53&amp;"*",Table2[Date Notified (Adjusted)],"&gt;="&amp;T$30,Table2[Date Notified (Adjusted)],"&lt;"&amp;U$30,Table2[Calculated Location],"*"&amp;$D59&amp;"*")</f>
        <v>#DIV/0!</v>
      </c>
      <c r="U59" s="165"/>
      <c r="V59" s="161"/>
      <c r="W59" s="228">
        <f ca="1">COUNTIFS(Table2[Level of Review Required],"*"&amp;$AC$53&amp;"*",Table2[Date Notified (Adjusted)],"&gt;="&amp;start125,Table2[Date Notified (Adjusted)],"&lt;="&amp;closeREP,Table2[Calculated Location],"*"&amp;$D59&amp;"*",Table2[reviewer name second check],"full*")</f>
        <v>0</v>
      </c>
      <c r="X59" s="229" t="e">
        <f t="shared" ca="1" si="23"/>
        <v>#DIV/0!</v>
      </c>
      <c r="Y59" s="237">
        <f ca="1">COUNTIFS(Table2[Level of Review Required],"*"&amp;$AC$53&amp;"*",Table2[Date Notified (Adjusted)],"&gt;="&amp;start125,Table2[Date Notified (Adjusted)],"&lt;="&amp;closeREP,Table2[Calculated Location],"*"&amp;$D59&amp;"*")</f>
        <v>0</v>
      </c>
    </row>
    <row r="60" spans="2:29" x14ac:dyDescent="0.25">
      <c r="B60" s="222" t="s">
        <v>261</v>
      </c>
      <c r="C60" s="161"/>
      <c r="D60" s="162" t="s">
        <v>117</v>
      </c>
      <c r="E60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0&amp;"*")/COUNTIFS(Table2[Level of Review Required],"*"&amp;$AC$53&amp;"*",Table2[Date Notified (Adjusted)],"&gt;="&amp;E$30,Table2[Date Notified (Adjusted)],"&lt;"&amp;F$30,Table2[Calculated Location],"*"&amp;$D60&amp;"*")</f>
        <v>#DIV/0!</v>
      </c>
      <c r="F60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0&amp;"*")/COUNTIFS(Table2[Level of Review Required],"*"&amp;$AC$53&amp;"*",Table2[Date Notified (Adjusted)],"&gt;="&amp;F$30,Table2[Date Notified (Adjusted)],"&lt;"&amp;G$30,Table2[Calculated Location],"*"&amp;$D60&amp;"*")</f>
        <v>#DIV/0!</v>
      </c>
      <c r="G60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0&amp;"*")/COUNTIFS(Table2[Level of Review Required],"*"&amp;$AC$53&amp;"*",Table2[Date Notified (Adjusted)],"&gt;="&amp;G$30,Table2[Date Notified (Adjusted)],"&lt;"&amp;H$30,Table2[Calculated Location],"*"&amp;$D60&amp;"*")</f>
        <v>#DIV/0!</v>
      </c>
      <c r="H60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0&amp;"*")/COUNTIFS(Table2[Level of Review Required],"*"&amp;$AC$53&amp;"*",Table2[Date Notified (Adjusted)],"&gt;="&amp;H$30,Table2[Date Notified (Adjusted)],"&lt;"&amp;I$30,Table2[Calculated Location],"*"&amp;$D60&amp;"*")</f>
        <v>#DIV/0!</v>
      </c>
      <c r="I60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0&amp;"*")/COUNTIFS(Table2[Level of Review Required],"*"&amp;$AC$53&amp;"*",Table2[Date Notified (Adjusted)],"&gt;="&amp;I$30,Table2[Date Notified (Adjusted)],"&lt;"&amp;J$30,Table2[Calculated Location],"*"&amp;$D60&amp;"*")</f>
        <v>#DIV/0!</v>
      </c>
      <c r="J60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0&amp;"*")/COUNTIFS(Table2[Level of Review Required],"*"&amp;$AC$53&amp;"*",Table2[Date Notified (Adjusted)],"&gt;="&amp;J$30,Table2[Date Notified (Adjusted)],"&lt;"&amp;K$30,Table2[Calculated Location],"*"&amp;$D60&amp;"*")</f>
        <v>#DIV/0!</v>
      </c>
      <c r="K60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0&amp;"*")/COUNTIFS(Table2[Level of Review Required],"*"&amp;$AC$53&amp;"*",Table2[Date Notified (Adjusted)],"&gt;="&amp;K$30,Table2[Date Notified (Adjusted)],"&lt;"&amp;L$30,Table2[Calculated Location],"*"&amp;$D60&amp;"*")</f>
        <v>#DIV/0!</v>
      </c>
      <c r="L60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0&amp;"*")/COUNTIFS(Table2[Level of Review Required],"*"&amp;$AC$53&amp;"*",Table2[Date Notified (Adjusted)],"&gt;="&amp;L$30,Table2[Date Notified (Adjusted)],"&lt;"&amp;M$30,Table2[Calculated Location],"*"&amp;$D60&amp;"*")</f>
        <v>#DIV/0!</v>
      </c>
      <c r="M60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0&amp;"*")/COUNTIFS(Table2[Level of Review Required],"*"&amp;$AC$53&amp;"*",Table2[Date Notified (Adjusted)],"&gt;="&amp;M$30,Table2[Date Notified (Adjusted)],"&lt;"&amp;N$30,Table2[Calculated Location],"*"&amp;$D60&amp;"*")</f>
        <v>#DIV/0!</v>
      </c>
      <c r="N60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0&amp;"*")/COUNTIFS(Table2[Level of Review Required],"*"&amp;$AC$53&amp;"*",Table2[Date Notified (Adjusted)],"&gt;="&amp;N$30,Table2[Date Notified (Adjusted)],"&lt;"&amp;O$30,Table2[Calculated Location],"*"&amp;$D60&amp;"*")</f>
        <v>#DIV/0!</v>
      </c>
      <c r="O60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0&amp;"*")/COUNTIFS(Table2[Level of Review Required],"*"&amp;$AC$53&amp;"*",Table2[Date Notified (Adjusted)],"&gt;="&amp;O$30,Table2[Date Notified (Adjusted)],"&lt;"&amp;P$30,Table2[Calculated Location],"*"&amp;$D60&amp;"*")</f>
        <v>#DIV/0!</v>
      </c>
      <c r="P60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0&amp;"*")/COUNTIFS(Table2[Level of Review Required],"*"&amp;$AC$53&amp;"*",Table2[Date Notified (Adjusted)],"&gt;="&amp;P$30,Table2[Date Notified (Adjusted)],"&lt;"&amp;Q$30,Table2[Calculated Location],"*"&amp;$D60&amp;"*")</f>
        <v>#DIV/0!</v>
      </c>
      <c r="Q60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0&amp;"*")/COUNTIFS(Table2[Level of Review Required],"*"&amp;$AC$53&amp;"*",Table2[Date Notified (Adjusted)],"&gt;="&amp;Q$30,Table2[Date Notified (Adjusted)],"&lt;"&amp;R$30,Table2[Calculated Location],"*"&amp;$D60&amp;"*")</f>
        <v>#DIV/0!</v>
      </c>
      <c r="R60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0&amp;"*")/COUNTIFS(Table2[Level of Review Required],"*"&amp;$AC$53&amp;"*",Table2[Date Notified (Adjusted)],"&gt;="&amp;R$30,Table2[Date Notified (Adjusted)],"&lt;"&amp;S$30,Table2[Calculated Location],"*"&amp;$D60&amp;"*")</f>
        <v>#DIV/0!</v>
      </c>
      <c r="S60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0&amp;"*")/COUNTIFS(Table2[Level of Review Required],"*"&amp;$AC$53&amp;"*",Table2[Date Notified (Adjusted)],"&gt;="&amp;S$30,Table2[Date Notified (Adjusted)],"&lt;"&amp;T$30,Table2[Calculated Location],"*"&amp;$D60&amp;"*")</f>
        <v>#DIV/0!</v>
      </c>
      <c r="T60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0&amp;"*")/COUNTIFS(Table2[Level of Review Required],"*"&amp;$AC$53&amp;"*",Table2[Date Notified (Adjusted)],"&gt;="&amp;T$30,Table2[Date Notified (Adjusted)],"&lt;"&amp;U$30,Table2[Calculated Location],"*"&amp;$D60&amp;"*")</f>
        <v>#DIV/0!</v>
      </c>
      <c r="U60" s="165"/>
      <c r="V60" s="161"/>
      <c r="W60" s="228">
        <f ca="1">COUNTIFS(Table2[Level of Review Required],"*"&amp;$AC$53&amp;"*",Table2[Date Notified (Adjusted)],"&gt;="&amp;start125,Table2[Date Notified (Adjusted)],"&lt;="&amp;closeREP,Table2[Calculated Location],"*"&amp;$D60&amp;"*",Table2[reviewer name second check],"full*")</f>
        <v>0</v>
      </c>
      <c r="X60" s="229" t="e">
        <f t="shared" ca="1" si="23"/>
        <v>#DIV/0!</v>
      </c>
      <c r="Y60" s="237">
        <f ca="1">COUNTIFS(Table2[Level of Review Required],"*"&amp;$AC$53&amp;"*",Table2[Date Notified (Adjusted)],"&gt;="&amp;start125,Table2[Date Notified (Adjusted)],"&lt;="&amp;closeREP,Table2[Calculated Location],"*"&amp;$D60&amp;"*")</f>
        <v>0</v>
      </c>
    </row>
    <row r="61" spans="2:29" x14ac:dyDescent="0.25">
      <c r="B61" s="224" t="s">
        <v>262</v>
      </c>
      <c r="C61" s="166"/>
      <c r="D61" s="167" t="s">
        <v>104</v>
      </c>
      <c r="E61" s="168" t="e">
        <f ca="1">COUNTIFS(Table2[Level of Review Required],"*"&amp;$AC$53&amp;"*",Table2[Date Notified (Adjusted)],"&gt;="&amp;E$30,Table2[Date Notified (Adjusted)],"&lt;"&amp;F$30,Table2[reviewer name second check],"full*",Table2[Calculated Location],"*"&amp;$D61&amp;"*")/COUNTIFS(Table2[Level of Review Required],"*"&amp;$AC$53&amp;"*",Table2[Date Notified (Adjusted)],"&gt;="&amp;E$30,Table2[Date Notified (Adjusted)],"&lt;"&amp;F$30,Table2[Calculated Location],"*"&amp;$D61&amp;"*")</f>
        <v>#DIV/0!</v>
      </c>
      <c r="F61" s="169" t="e">
        <f ca="1">COUNTIFS(Table2[Level of Review Required],"*"&amp;$AC$53&amp;"*",Table2[Date Notified (Adjusted)],"&gt;="&amp;F$30,Table2[Date Notified (Adjusted)],"&lt;"&amp;G$30,Table2[reviewer name second check],"full*",Table2[Calculated Location],"*"&amp;$D61&amp;"*")/COUNTIFS(Table2[Level of Review Required],"*"&amp;$AC$53&amp;"*",Table2[Date Notified (Adjusted)],"&gt;="&amp;F$30,Table2[Date Notified (Adjusted)],"&lt;"&amp;G$30,Table2[Calculated Location],"*"&amp;$D61&amp;"*")</f>
        <v>#DIV/0!</v>
      </c>
      <c r="G61" s="169" t="e">
        <f ca="1">COUNTIFS(Table2[Level of Review Required],"*"&amp;$AC$53&amp;"*",Table2[Date Notified (Adjusted)],"&gt;="&amp;G$30,Table2[Date Notified (Adjusted)],"&lt;"&amp;H$30,Table2[reviewer name second check],"full*",Table2[Calculated Location],"*"&amp;$D61&amp;"*")/COUNTIFS(Table2[Level of Review Required],"*"&amp;$AC$53&amp;"*",Table2[Date Notified (Adjusted)],"&gt;="&amp;G$30,Table2[Date Notified (Adjusted)],"&lt;"&amp;H$30,Table2[Calculated Location],"*"&amp;$D61&amp;"*")</f>
        <v>#DIV/0!</v>
      </c>
      <c r="H61" s="169" t="e">
        <f ca="1">COUNTIFS(Table2[Level of Review Required],"*"&amp;$AC$53&amp;"*",Table2[Date Notified (Adjusted)],"&gt;="&amp;H$30,Table2[Date Notified (Adjusted)],"&lt;"&amp;I$30,Table2[reviewer name second check],"full*",Table2[Calculated Location],"*"&amp;$D61&amp;"*")/COUNTIFS(Table2[Level of Review Required],"*"&amp;$AC$53&amp;"*",Table2[Date Notified (Adjusted)],"&gt;="&amp;H$30,Table2[Date Notified (Adjusted)],"&lt;"&amp;I$30,Table2[Calculated Location],"*"&amp;$D61&amp;"*")</f>
        <v>#DIV/0!</v>
      </c>
      <c r="I61" s="169" t="e">
        <f ca="1">COUNTIFS(Table2[Level of Review Required],"*"&amp;$AC$53&amp;"*",Table2[Date Notified (Adjusted)],"&gt;="&amp;I$30,Table2[Date Notified (Adjusted)],"&lt;"&amp;J$30,Table2[reviewer name second check],"full*",Table2[Calculated Location],"*"&amp;$D61&amp;"*")/COUNTIFS(Table2[Level of Review Required],"*"&amp;$AC$53&amp;"*",Table2[Date Notified (Adjusted)],"&gt;="&amp;I$30,Table2[Date Notified (Adjusted)],"&lt;"&amp;J$30,Table2[Calculated Location],"*"&amp;$D61&amp;"*")</f>
        <v>#DIV/0!</v>
      </c>
      <c r="J61" s="169" t="e">
        <f ca="1">COUNTIFS(Table2[Level of Review Required],"*"&amp;$AC$53&amp;"*",Table2[Date Notified (Adjusted)],"&gt;="&amp;J$30,Table2[Date Notified (Adjusted)],"&lt;"&amp;K$30,Table2[reviewer name second check],"full*",Table2[Calculated Location],"*"&amp;$D61&amp;"*")/COUNTIFS(Table2[Level of Review Required],"*"&amp;$AC$53&amp;"*",Table2[Date Notified (Adjusted)],"&gt;="&amp;J$30,Table2[Date Notified (Adjusted)],"&lt;"&amp;K$30,Table2[Calculated Location],"*"&amp;$D61&amp;"*")</f>
        <v>#DIV/0!</v>
      </c>
      <c r="K61" s="169" t="e">
        <f ca="1">COUNTIFS(Table2[Level of Review Required],"*"&amp;$AC$53&amp;"*",Table2[Date Notified (Adjusted)],"&gt;="&amp;K$30,Table2[Date Notified (Adjusted)],"&lt;"&amp;L$30,Table2[reviewer name second check],"full*",Table2[Calculated Location],"*"&amp;$D61&amp;"*")/COUNTIFS(Table2[Level of Review Required],"*"&amp;$AC$53&amp;"*",Table2[Date Notified (Adjusted)],"&gt;="&amp;K$30,Table2[Date Notified (Adjusted)],"&lt;"&amp;L$30,Table2[Calculated Location],"*"&amp;$D61&amp;"*")</f>
        <v>#DIV/0!</v>
      </c>
      <c r="L61" s="169" t="e">
        <f ca="1">COUNTIFS(Table2[Level of Review Required],"*"&amp;$AC$53&amp;"*",Table2[Date Notified (Adjusted)],"&gt;="&amp;L$30,Table2[Date Notified (Adjusted)],"&lt;"&amp;M$30,Table2[reviewer name second check],"full*",Table2[Calculated Location],"*"&amp;$D61&amp;"*")/COUNTIFS(Table2[Level of Review Required],"*"&amp;$AC$53&amp;"*",Table2[Date Notified (Adjusted)],"&gt;="&amp;L$30,Table2[Date Notified (Adjusted)],"&lt;"&amp;M$30,Table2[Calculated Location],"*"&amp;$D61&amp;"*")</f>
        <v>#DIV/0!</v>
      </c>
      <c r="M61" s="169" t="e">
        <f ca="1">COUNTIFS(Table2[Level of Review Required],"*"&amp;$AC$53&amp;"*",Table2[Date Notified (Adjusted)],"&gt;="&amp;M$30,Table2[Date Notified (Adjusted)],"&lt;"&amp;N$30,Table2[reviewer name second check],"full*",Table2[Calculated Location],"*"&amp;$D61&amp;"*")/COUNTIFS(Table2[Level of Review Required],"*"&amp;$AC$53&amp;"*",Table2[Date Notified (Adjusted)],"&gt;="&amp;M$30,Table2[Date Notified (Adjusted)],"&lt;"&amp;N$30,Table2[Calculated Location],"*"&amp;$D61&amp;"*")</f>
        <v>#DIV/0!</v>
      </c>
      <c r="N61" s="169" t="e">
        <f ca="1">COUNTIFS(Table2[Level of Review Required],"*"&amp;$AC$53&amp;"*",Table2[Date Notified (Adjusted)],"&gt;="&amp;N$30,Table2[Date Notified (Adjusted)],"&lt;"&amp;O$30,Table2[reviewer name second check],"full*",Table2[Calculated Location],"*"&amp;$D61&amp;"*")/COUNTIFS(Table2[Level of Review Required],"*"&amp;$AC$53&amp;"*",Table2[Date Notified (Adjusted)],"&gt;="&amp;N$30,Table2[Date Notified (Adjusted)],"&lt;"&amp;O$30,Table2[Calculated Location],"*"&amp;$D61&amp;"*")</f>
        <v>#DIV/0!</v>
      </c>
      <c r="O61" s="169" t="e">
        <f ca="1">COUNTIFS(Table2[Level of Review Required],"*"&amp;$AC$53&amp;"*",Table2[Date Notified (Adjusted)],"&gt;="&amp;O$30,Table2[Date Notified (Adjusted)],"&lt;"&amp;P$30,Table2[reviewer name second check],"full*",Table2[Calculated Location],"*"&amp;$D61&amp;"*")/COUNTIFS(Table2[Level of Review Required],"*"&amp;$AC$53&amp;"*",Table2[Date Notified (Adjusted)],"&gt;="&amp;O$30,Table2[Date Notified (Adjusted)],"&lt;"&amp;P$30,Table2[Calculated Location],"*"&amp;$D61&amp;"*")</f>
        <v>#DIV/0!</v>
      </c>
      <c r="P61" s="169" t="e">
        <f ca="1">COUNTIFS(Table2[Level of Review Required],"*"&amp;$AC$53&amp;"*",Table2[Date Notified (Adjusted)],"&gt;="&amp;P$30,Table2[Date Notified (Adjusted)],"&lt;"&amp;Q$30,Table2[reviewer name second check],"full*",Table2[Calculated Location],"*"&amp;$D61&amp;"*")/COUNTIFS(Table2[Level of Review Required],"*"&amp;$AC$53&amp;"*",Table2[Date Notified (Adjusted)],"&gt;="&amp;P$30,Table2[Date Notified (Adjusted)],"&lt;"&amp;Q$30,Table2[Calculated Location],"*"&amp;$D61&amp;"*")</f>
        <v>#DIV/0!</v>
      </c>
      <c r="Q61" s="169" t="e">
        <f ca="1">COUNTIFS(Table2[Level of Review Required],"*"&amp;$AC$53&amp;"*",Table2[Date Notified (Adjusted)],"&gt;="&amp;Q$30,Table2[Date Notified (Adjusted)],"&lt;"&amp;R$30,Table2[reviewer name second check],"full*",Table2[Calculated Location],"*"&amp;$D61&amp;"*")/COUNTIFS(Table2[Level of Review Required],"*"&amp;$AC$53&amp;"*",Table2[Date Notified (Adjusted)],"&gt;="&amp;Q$30,Table2[Date Notified (Adjusted)],"&lt;"&amp;R$30,Table2[Calculated Location],"*"&amp;$D61&amp;"*")</f>
        <v>#DIV/0!</v>
      </c>
      <c r="R61" s="169" t="e">
        <f ca="1">COUNTIFS(Table2[Level of Review Required],"*"&amp;$AC$53&amp;"*",Table2[Date Notified (Adjusted)],"&gt;="&amp;R$30,Table2[Date Notified (Adjusted)],"&lt;"&amp;S$30,Table2[reviewer name second check],"full*",Table2[Calculated Location],"*"&amp;$D61&amp;"*")/COUNTIFS(Table2[Level of Review Required],"*"&amp;$AC$53&amp;"*",Table2[Date Notified (Adjusted)],"&gt;="&amp;R$30,Table2[Date Notified (Adjusted)],"&lt;"&amp;S$30,Table2[Calculated Location],"*"&amp;$D61&amp;"*")</f>
        <v>#DIV/0!</v>
      </c>
      <c r="S61" s="169" t="e">
        <f ca="1">COUNTIFS(Table2[Level of Review Required],"*"&amp;$AC$53&amp;"*",Table2[Date Notified (Adjusted)],"&gt;="&amp;S$30,Table2[Date Notified (Adjusted)],"&lt;"&amp;T$30,Table2[reviewer name second check],"full*",Table2[Calculated Location],"*"&amp;$D61&amp;"*")/COUNTIFS(Table2[Level of Review Required],"*"&amp;$AC$53&amp;"*",Table2[Date Notified (Adjusted)],"&gt;="&amp;S$30,Table2[Date Notified (Adjusted)],"&lt;"&amp;T$30,Table2[Calculated Location],"*"&amp;$D61&amp;"*")</f>
        <v>#DIV/0!</v>
      </c>
      <c r="T61" s="169" t="e">
        <f ca="1">COUNTIFS(Table2[Level of Review Required],"*"&amp;$AC$53&amp;"*",Table2[Date Notified (Adjusted)],"&gt;="&amp;T$30,Table2[Date Notified (Adjusted)],"&lt;"&amp;U$30,Table2[reviewer name second check],"full*",Table2[Calculated Location],"*"&amp;$D61&amp;"*")/COUNTIFS(Table2[Level of Review Required],"*"&amp;$AC$53&amp;"*",Table2[Date Notified (Adjusted)],"&gt;="&amp;T$30,Table2[Date Notified (Adjusted)],"&lt;"&amp;U$30,Table2[Calculated Location],"*"&amp;$D61&amp;"*")</f>
        <v>#DIV/0!</v>
      </c>
      <c r="U61" s="170"/>
      <c r="V61" s="166"/>
      <c r="W61" s="230">
        <f ca="1">COUNTIFS(Table2[Level of Review Required],"*"&amp;$AC$53&amp;"*",Table2[Date Notified (Adjusted)],"&gt;="&amp;start125,Table2[Date Notified (Adjusted)],"&lt;="&amp;closeREP,Table2[Calculated Location],"*"&amp;$D61&amp;"*",Table2[reviewer name second check],"full*")</f>
        <v>0</v>
      </c>
      <c r="X61" s="231" t="e">
        <f t="shared" ca="1" si="23"/>
        <v>#DIV/0!</v>
      </c>
      <c r="Y61" s="238">
        <f ca="1">COUNTIFS(Table2[Level of Review Required],"*"&amp;$AC$53&amp;"*",Table2[Date Notified (Adjusted)],"&gt;="&amp;start125,Table2[Date Notified (Adjusted)],"&lt;="&amp;closeREP,Table2[Calculated Location],"*"&amp;$D61&amp;"*")</f>
        <v>0</v>
      </c>
    </row>
    <row r="62" spans="2:29" x14ac:dyDescent="0.25">
      <c r="B62" s="211" t="s">
        <v>154</v>
      </c>
      <c r="C62" s="13"/>
      <c r="D62" s="210"/>
      <c r="E62" s="172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4"/>
      <c r="V62" s="174"/>
      <c r="W62" s="174">
        <f ca="1">SUM(W54:W61)</f>
        <v>0</v>
      </c>
      <c r="X62" s="173" t="e">
        <f ca="1">W62/Y62</f>
        <v>#DIV/0!</v>
      </c>
      <c r="Y62" s="212">
        <f ca="1">SUM(Y54:Y61)</f>
        <v>0</v>
      </c>
    </row>
    <row r="63" spans="2:29" x14ac:dyDescent="0.25">
      <c r="B63" s="220" t="s">
        <v>105</v>
      </c>
      <c r="C63" s="157"/>
      <c r="D63" s="158" t="s">
        <v>124</v>
      </c>
      <c r="E63" s="159" t="e">
        <f ca="1">COUNTIFS(Table2[Level of Review Required],"*"&amp;$AC$53&amp;"*",Table2[Date Notified (Adjusted)],"&gt;="&amp;E$30,Table2[Date Notified (Adjusted)],"&lt;"&amp;F$30,Table2[reviewer name second check],"full*",Table2[Calculated Location],"*"&amp;$D63&amp;"*")/COUNTIFS(Table2[Level of Review Required],"*"&amp;$AC$53&amp;"*",Table2[Date Notified (Adjusted)],"&gt;="&amp;E$30,Table2[Date Notified (Adjusted)],"&lt;"&amp;F$30,Table2[Calculated Location],"*"&amp;$D63&amp;"*")</f>
        <v>#DIV/0!</v>
      </c>
      <c r="F63" s="160" t="e">
        <f ca="1">COUNTIFS(Table2[Level of Review Required],"*"&amp;$AC$53&amp;"*",Table2[Date Notified (Adjusted)],"&gt;="&amp;F$30,Table2[Date Notified (Adjusted)],"&lt;"&amp;G$30,Table2[reviewer name second check],"full*",Table2[Calculated Location],"*"&amp;$D63&amp;"*")/COUNTIFS(Table2[Level of Review Required],"*"&amp;$AC$53&amp;"*",Table2[Date Notified (Adjusted)],"&gt;="&amp;F$30,Table2[Date Notified (Adjusted)],"&lt;"&amp;G$30,Table2[Calculated Location],"*"&amp;$D63&amp;"*")</f>
        <v>#DIV/0!</v>
      </c>
      <c r="G63" s="160" t="e">
        <f ca="1">COUNTIFS(Table2[Level of Review Required],"*"&amp;$AC$53&amp;"*",Table2[Date Notified (Adjusted)],"&gt;="&amp;G$30,Table2[Date Notified (Adjusted)],"&lt;"&amp;H$30,Table2[reviewer name second check],"full*",Table2[Calculated Location],"*"&amp;$D63&amp;"*")/COUNTIFS(Table2[Level of Review Required],"*"&amp;$AC$53&amp;"*",Table2[Date Notified (Adjusted)],"&gt;="&amp;G$30,Table2[Date Notified (Adjusted)],"&lt;"&amp;H$30,Table2[Calculated Location],"*"&amp;$D63&amp;"*")</f>
        <v>#DIV/0!</v>
      </c>
      <c r="H63" s="160" t="e">
        <f ca="1">COUNTIFS(Table2[Level of Review Required],"*"&amp;$AC$53&amp;"*",Table2[Date Notified (Adjusted)],"&gt;="&amp;H$30,Table2[Date Notified (Adjusted)],"&lt;"&amp;I$30,Table2[reviewer name second check],"full*",Table2[Calculated Location],"*"&amp;$D63&amp;"*")/COUNTIFS(Table2[Level of Review Required],"*"&amp;$AC$53&amp;"*",Table2[Date Notified (Adjusted)],"&gt;="&amp;H$30,Table2[Date Notified (Adjusted)],"&lt;"&amp;I$30,Table2[Calculated Location],"*"&amp;$D63&amp;"*")</f>
        <v>#DIV/0!</v>
      </c>
      <c r="I63" s="160" t="e">
        <f ca="1">COUNTIFS(Table2[Level of Review Required],"*"&amp;$AC$53&amp;"*",Table2[Date Notified (Adjusted)],"&gt;="&amp;I$30,Table2[Date Notified (Adjusted)],"&lt;"&amp;J$30,Table2[reviewer name second check],"full*",Table2[Calculated Location],"*"&amp;$D63&amp;"*")/COUNTIFS(Table2[Level of Review Required],"*"&amp;$AC$53&amp;"*",Table2[Date Notified (Adjusted)],"&gt;="&amp;I$30,Table2[Date Notified (Adjusted)],"&lt;"&amp;J$30,Table2[Calculated Location],"*"&amp;$D63&amp;"*")</f>
        <v>#DIV/0!</v>
      </c>
      <c r="J63" s="160" t="e">
        <f ca="1">COUNTIFS(Table2[Level of Review Required],"*"&amp;$AC$53&amp;"*",Table2[Date Notified (Adjusted)],"&gt;="&amp;J$30,Table2[Date Notified (Adjusted)],"&lt;"&amp;K$30,Table2[reviewer name second check],"full*",Table2[Calculated Location],"*"&amp;$D63&amp;"*")/COUNTIFS(Table2[Level of Review Required],"*"&amp;$AC$53&amp;"*",Table2[Date Notified (Adjusted)],"&gt;="&amp;J$30,Table2[Date Notified (Adjusted)],"&lt;"&amp;K$30,Table2[Calculated Location],"*"&amp;$D63&amp;"*")</f>
        <v>#DIV/0!</v>
      </c>
      <c r="K63" s="160" t="e">
        <f ca="1">COUNTIFS(Table2[Level of Review Required],"*"&amp;$AC$53&amp;"*",Table2[Date Notified (Adjusted)],"&gt;="&amp;K$30,Table2[Date Notified (Adjusted)],"&lt;"&amp;L$30,Table2[reviewer name second check],"full*",Table2[Calculated Location],"*"&amp;$D63&amp;"*")/COUNTIFS(Table2[Level of Review Required],"*"&amp;$AC$53&amp;"*",Table2[Date Notified (Adjusted)],"&gt;="&amp;K$30,Table2[Date Notified (Adjusted)],"&lt;"&amp;L$30,Table2[Calculated Location],"*"&amp;$D63&amp;"*")</f>
        <v>#DIV/0!</v>
      </c>
      <c r="L63" s="160" t="e">
        <f ca="1">COUNTIFS(Table2[Level of Review Required],"*"&amp;$AC$53&amp;"*",Table2[Date Notified (Adjusted)],"&gt;="&amp;L$30,Table2[Date Notified (Adjusted)],"&lt;"&amp;M$30,Table2[reviewer name second check],"full*",Table2[Calculated Location],"*"&amp;$D63&amp;"*")/COUNTIFS(Table2[Level of Review Required],"*"&amp;$AC$53&amp;"*",Table2[Date Notified (Adjusted)],"&gt;="&amp;L$30,Table2[Date Notified (Adjusted)],"&lt;"&amp;M$30,Table2[Calculated Location],"*"&amp;$D63&amp;"*")</f>
        <v>#DIV/0!</v>
      </c>
      <c r="M63" s="160" t="e">
        <f ca="1">COUNTIFS(Table2[Level of Review Required],"*"&amp;$AC$53&amp;"*",Table2[Date Notified (Adjusted)],"&gt;="&amp;M$30,Table2[Date Notified (Adjusted)],"&lt;"&amp;N$30,Table2[reviewer name second check],"full*",Table2[Calculated Location],"*"&amp;$D63&amp;"*")/COUNTIFS(Table2[Level of Review Required],"*"&amp;$AC$53&amp;"*",Table2[Date Notified (Adjusted)],"&gt;="&amp;M$30,Table2[Date Notified (Adjusted)],"&lt;"&amp;N$30,Table2[Calculated Location],"*"&amp;$D63&amp;"*")</f>
        <v>#DIV/0!</v>
      </c>
      <c r="N63" s="160" t="e">
        <f ca="1">COUNTIFS(Table2[Level of Review Required],"*"&amp;$AC$53&amp;"*",Table2[Date Notified (Adjusted)],"&gt;="&amp;N$30,Table2[Date Notified (Adjusted)],"&lt;"&amp;O$30,Table2[reviewer name second check],"full*",Table2[Calculated Location],"*"&amp;$D63&amp;"*")/COUNTIFS(Table2[Level of Review Required],"*"&amp;$AC$53&amp;"*",Table2[Date Notified (Adjusted)],"&gt;="&amp;N$30,Table2[Date Notified (Adjusted)],"&lt;"&amp;O$30,Table2[Calculated Location],"*"&amp;$D63&amp;"*")</f>
        <v>#DIV/0!</v>
      </c>
      <c r="O63" s="160" t="e">
        <f ca="1">COUNTIFS(Table2[Level of Review Required],"*"&amp;$AC$53&amp;"*",Table2[Date Notified (Adjusted)],"&gt;="&amp;O$30,Table2[Date Notified (Adjusted)],"&lt;"&amp;P$30,Table2[reviewer name second check],"full*",Table2[Calculated Location],"*"&amp;$D63&amp;"*")/COUNTIFS(Table2[Level of Review Required],"*"&amp;$AC$53&amp;"*",Table2[Date Notified (Adjusted)],"&gt;="&amp;O$30,Table2[Date Notified (Adjusted)],"&lt;"&amp;P$30,Table2[Calculated Location],"*"&amp;$D63&amp;"*")</f>
        <v>#DIV/0!</v>
      </c>
      <c r="P63" s="160" t="e">
        <f ca="1">COUNTIFS(Table2[Level of Review Required],"*"&amp;$AC$53&amp;"*",Table2[Date Notified (Adjusted)],"&gt;="&amp;P$30,Table2[Date Notified (Adjusted)],"&lt;"&amp;Q$30,Table2[reviewer name second check],"full*",Table2[Calculated Location],"*"&amp;$D63&amp;"*")/COUNTIFS(Table2[Level of Review Required],"*"&amp;$AC$53&amp;"*",Table2[Date Notified (Adjusted)],"&gt;="&amp;P$30,Table2[Date Notified (Adjusted)],"&lt;"&amp;Q$30,Table2[Calculated Location],"*"&amp;$D63&amp;"*")</f>
        <v>#DIV/0!</v>
      </c>
      <c r="Q63" s="160" t="e">
        <f ca="1">COUNTIFS(Table2[Level of Review Required],"*"&amp;$AC$53&amp;"*",Table2[Date Notified (Adjusted)],"&gt;="&amp;Q$30,Table2[Date Notified (Adjusted)],"&lt;"&amp;R$30,Table2[reviewer name second check],"full*",Table2[Calculated Location],"*"&amp;$D63&amp;"*")/COUNTIFS(Table2[Level of Review Required],"*"&amp;$AC$53&amp;"*",Table2[Date Notified (Adjusted)],"&gt;="&amp;Q$30,Table2[Date Notified (Adjusted)],"&lt;"&amp;R$30,Table2[Calculated Location],"*"&amp;$D63&amp;"*")</f>
        <v>#DIV/0!</v>
      </c>
      <c r="R63" s="160" t="e">
        <f ca="1">COUNTIFS(Table2[Level of Review Required],"*"&amp;$AC$53&amp;"*",Table2[Date Notified (Adjusted)],"&gt;="&amp;R$30,Table2[Date Notified (Adjusted)],"&lt;"&amp;S$30,Table2[reviewer name second check],"full*",Table2[Calculated Location],"*"&amp;$D63&amp;"*")/COUNTIFS(Table2[Level of Review Required],"*"&amp;$AC$53&amp;"*",Table2[Date Notified (Adjusted)],"&gt;="&amp;R$30,Table2[Date Notified (Adjusted)],"&lt;"&amp;S$30,Table2[Calculated Location],"*"&amp;$D63&amp;"*")</f>
        <v>#DIV/0!</v>
      </c>
      <c r="S63" s="160" t="e">
        <f ca="1">COUNTIFS(Table2[Level of Review Required],"*"&amp;$AC$53&amp;"*",Table2[Date Notified (Adjusted)],"&gt;="&amp;S$30,Table2[Date Notified (Adjusted)],"&lt;"&amp;T$30,Table2[reviewer name second check],"full*",Table2[Calculated Location],"*"&amp;$D63&amp;"*")/COUNTIFS(Table2[Level of Review Required],"*"&amp;$AC$53&amp;"*",Table2[Date Notified (Adjusted)],"&gt;="&amp;S$30,Table2[Date Notified (Adjusted)],"&lt;"&amp;T$30,Table2[Calculated Location],"*"&amp;$D63&amp;"*")</f>
        <v>#DIV/0!</v>
      </c>
      <c r="T63" s="160" t="e">
        <f ca="1">COUNTIFS(Table2[Level of Review Required],"*"&amp;$AC$53&amp;"*",Table2[Date Notified (Adjusted)],"&gt;="&amp;T$30,Table2[Date Notified (Adjusted)],"&lt;"&amp;U$30,Table2[reviewer name second check],"full*",Table2[Calculated Location],"*"&amp;$D63&amp;"*")/COUNTIFS(Table2[Level of Review Required],"*"&amp;$AC$53&amp;"*",Table2[Date Notified (Adjusted)],"&gt;="&amp;T$30,Table2[Date Notified (Adjusted)],"&lt;"&amp;U$30,Table2[Calculated Location],"*"&amp;$D63&amp;"*")</f>
        <v>#DIV/0!</v>
      </c>
      <c r="U63" s="157"/>
      <c r="V63" s="157"/>
      <c r="W63" s="226">
        <f ca="1">COUNTIFS(Table2[Level of Review Required],"*"&amp;$AC$53&amp;"*",Table2[Date Notified (Adjusted)],"&gt;="&amp;start125,Table2[Date Notified (Adjusted)],"&lt;="&amp;closeREP,Table2[Calculated Location],"*"&amp;$D63&amp;"*",Table2[reviewer name second check],"full*")</f>
        <v>0</v>
      </c>
      <c r="X63" s="227" t="e">
        <f t="shared" ref="X63:X72" ca="1" si="25">W63/Y63</f>
        <v>#DIV/0!</v>
      </c>
      <c r="Y63" s="236">
        <f ca="1">COUNTIFS(Table2[Level of Review Required],"*"&amp;$AC$53&amp;"*",Table2[Date Notified (Adjusted)],"&gt;="&amp;start125,Table2[Date Notified (Adjusted)],"&lt;="&amp;closeREP,Table2[Calculated Location],"*"&amp;$D63&amp;"*")</f>
        <v>0</v>
      </c>
    </row>
    <row r="64" spans="2:29" x14ac:dyDescent="0.25">
      <c r="B64" s="222" t="s">
        <v>106</v>
      </c>
      <c r="C64" s="161"/>
      <c r="D64" s="162" t="s">
        <v>125</v>
      </c>
      <c r="E64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4&amp;"*")/COUNTIFS(Table2[Level of Review Required],"*"&amp;$AC$53&amp;"*",Table2[Date Notified (Adjusted)],"&gt;="&amp;E$30,Table2[Date Notified (Adjusted)],"&lt;"&amp;F$30,Table2[Calculated Location],"*"&amp;$D64&amp;"*")</f>
        <v>#DIV/0!</v>
      </c>
      <c r="F64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4&amp;"*")/COUNTIFS(Table2[Level of Review Required],"*"&amp;$AC$53&amp;"*",Table2[Date Notified (Adjusted)],"&gt;="&amp;F$30,Table2[Date Notified (Adjusted)],"&lt;"&amp;G$30,Table2[Calculated Location],"*"&amp;$D64&amp;"*")</f>
        <v>#DIV/0!</v>
      </c>
      <c r="G64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4&amp;"*")/COUNTIFS(Table2[Level of Review Required],"*"&amp;$AC$53&amp;"*",Table2[Date Notified (Adjusted)],"&gt;="&amp;G$30,Table2[Date Notified (Adjusted)],"&lt;"&amp;H$30,Table2[Calculated Location],"*"&amp;$D64&amp;"*")</f>
        <v>#DIV/0!</v>
      </c>
      <c r="H64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4&amp;"*")/COUNTIFS(Table2[Level of Review Required],"*"&amp;$AC$53&amp;"*",Table2[Date Notified (Adjusted)],"&gt;="&amp;H$30,Table2[Date Notified (Adjusted)],"&lt;"&amp;I$30,Table2[Calculated Location],"*"&amp;$D64&amp;"*")</f>
        <v>#DIV/0!</v>
      </c>
      <c r="I64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4&amp;"*")/COUNTIFS(Table2[Level of Review Required],"*"&amp;$AC$53&amp;"*",Table2[Date Notified (Adjusted)],"&gt;="&amp;I$30,Table2[Date Notified (Adjusted)],"&lt;"&amp;J$30,Table2[Calculated Location],"*"&amp;$D64&amp;"*")</f>
        <v>#DIV/0!</v>
      </c>
      <c r="J64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4&amp;"*")/COUNTIFS(Table2[Level of Review Required],"*"&amp;$AC$53&amp;"*",Table2[Date Notified (Adjusted)],"&gt;="&amp;J$30,Table2[Date Notified (Adjusted)],"&lt;"&amp;K$30,Table2[Calculated Location],"*"&amp;$D64&amp;"*")</f>
        <v>#DIV/0!</v>
      </c>
      <c r="K64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4&amp;"*")/COUNTIFS(Table2[Level of Review Required],"*"&amp;$AC$53&amp;"*",Table2[Date Notified (Adjusted)],"&gt;="&amp;K$30,Table2[Date Notified (Adjusted)],"&lt;"&amp;L$30,Table2[Calculated Location],"*"&amp;$D64&amp;"*")</f>
        <v>#DIV/0!</v>
      </c>
      <c r="L64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4&amp;"*")/COUNTIFS(Table2[Level of Review Required],"*"&amp;$AC$53&amp;"*",Table2[Date Notified (Adjusted)],"&gt;="&amp;L$30,Table2[Date Notified (Adjusted)],"&lt;"&amp;M$30,Table2[Calculated Location],"*"&amp;$D64&amp;"*")</f>
        <v>#DIV/0!</v>
      </c>
      <c r="M64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4&amp;"*")/COUNTIFS(Table2[Level of Review Required],"*"&amp;$AC$53&amp;"*",Table2[Date Notified (Adjusted)],"&gt;="&amp;M$30,Table2[Date Notified (Adjusted)],"&lt;"&amp;N$30,Table2[Calculated Location],"*"&amp;$D64&amp;"*")</f>
        <v>#DIV/0!</v>
      </c>
      <c r="N64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4&amp;"*")/COUNTIFS(Table2[Level of Review Required],"*"&amp;$AC$53&amp;"*",Table2[Date Notified (Adjusted)],"&gt;="&amp;N$30,Table2[Date Notified (Adjusted)],"&lt;"&amp;O$30,Table2[Calculated Location],"*"&amp;$D64&amp;"*")</f>
        <v>#DIV/0!</v>
      </c>
      <c r="O64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4&amp;"*")/COUNTIFS(Table2[Level of Review Required],"*"&amp;$AC$53&amp;"*",Table2[Date Notified (Adjusted)],"&gt;="&amp;O$30,Table2[Date Notified (Adjusted)],"&lt;"&amp;P$30,Table2[Calculated Location],"*"&amp;$D64&amp;"*")</f>
        <v>#DIV/0!</v>
      </c>
      <c r="P64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4&amp;"*")/COUNTIFS(Table2[Level of Review Required],"*"&amp;$AC$53&amp;"*",Table2[Date Notified (Adjusted)],"&gt;="&amp;P$30,Table2[Date Notified (Adjusted)],"&lt;"&amp;Q$30,Table2[Calculated Location],"*"&amp;$D64&amp;"*")</f>
        <v>#DIV/0!</v>
      </c>
      <c r="Q64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4&amp;"*")/COUNTIFS(Table2[Level of Review Required],"*"&amp;$AC$53&amp;"*",Table2[Date Notified (Adjusted)],"&gt;="&amp;Q$30,Table2[Date Notified (Adjusted)],"&lt;"&amp;R$30,Table2[Calculated Location],"*"&amp;$D64&amp;"*")</f>
        <v>#DIV/0!</v>
      </c>
      <c r="R64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4&amp;"*")/COUNTIFS(Table2[Level of Review Required],"*"&amp;$AC$53&amp;"*",Table2[Date Notified (Adjusted)],"&gt;="&amp;R$30,Table2[Date Notified (Adjusted)],"&lt;"&amp;S$30,Table2[Calculated Location],"*"&amp;$D64&amp;"*")</f>
        <v>#DIV/0!</v>
      </c>
      <c r="S64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4&amp;"*")/COUNTIFS(Table2[Level of Review Required],"*"&amp;$AC$53&amp;"*",Table2[Date Notified (Adjusted)],"&gt;="&amp;S$30,Table2[Date Notified (Adjusted)],"&lt;"&amp;T$30,Table2[Calculated Location],"*"&amp;$D64&amp;"*")</f>
        <v>#DIV/0!</v>
      </c>
      <c r="T64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4&amp;"*")/COUNTIFS(Table2[Level of Review Required],"*"&amp;$AC$53&amp;"*",Table2[Date Notified (Adjusted)],"&gt;="&amp;T$30,Table2[Date Notified (Adjusted)],"&lt;"&amp;U$30,Table2[Calculated Location],"*"&amp;$D64&amp;"*")</f>
        <v>#DIV/0!</v>
      </c>
      <c r="U64" s="161"/>
      <c r="V64" s="161"/>
      <c r="W64" s="228">
        <f ca="1">COUNTIFS(Table2[Level of Review Required],"*"&amp;$AC$53&amp;"*",Table2[Date Notified (Adjusted)],"&gt;="&amp;start125,Table2[Date Notified (Adjusted)],"&lt;="&amp;closeREP,Table2[Calculated Location],"*"&amp;$D64&amp;"*",Table2[reviewer name second check],"full*")</f>
        <v>0</v>
      </c>
      <c r="X64" s="229" t="e">
        <f t="shared" ca="1" si="25"/>
        <v>#DIV/0!</v>
      </c>
      <c r="Y64" s="237">
        <f ca="1">COUNTIFS(Table2[Level of Review Required],"*"&amp;$AC$53&amp;"*",Table2[Date Notified (Adjusted)],"&gt;="&amp;start125,Table2[Date Notified (Adjusted)],"&lt;="&amp;closeREP,Table2[Calculated Location],"*"&amp;$D64&amp;"*")</f>
        <v>0</v>
      </c>
    </row>
    <row r="65" spans="2:29" x14ac:dyDescent="0.25">
      <c r="B65" s="222" t="s">
        <v>107</v>
      </c>
      <c r="C65" s="161"/>
      <c r="D65" s="162" t="s">
        <v>126</v>
      </c>
      <c r="E65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5&amp;"*")/COUNTIFS(Table2[Level of Review Required],"*"&amp;$AC$53&amp;"*",Table2[Date Notified (Adjusted)],"&gt;="&amp;E$30,Table2[Date Notified (Adjusted)],"&lt;"&amp;F$30,Table2[Calculated Location],"*"&amp;$D65&amp;"*")</f>
        <v>#DIV/0!</v>
      </c>
      <c r="F65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5&amp;"*")/COUNTIFS(Table2[Level of Review Required],"*"&amp;$AC$53&amp;"*",Table2[Date Notified (Adjusted)],"&gt;="&amp;F$30,Table2[Date Notified (Adjusted)],"&lt;"&amp;G$30,Table2[Calculated Location],"*"&amp;$D65&amp;"*")</f>
        <v>#DIV/0!</v>
      </c>
      <c r="G65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5&amp;"*")/COUNTIFS(Table2[Level of Review Required],"*"&amp;$AC$53&amp;"*",Table2[Date Notified (Adjusted)],"&gt;="&amp;G$30,Table2[Date Notified (Adjusted)],"&lt;"&amp;H$30,Table2[Calculated Location],"*"&amp;$D65&amp;"*")</f>
        <v>#DIV/0!</v>
      </c>
      <c r="H65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5&amp;"*")/COUNTIFS(Table2[Level of Review Required],"*"&amp;$AC$53&amp;"*",Table2[Date Notified (Adjusted)],"&gt;="&amp;H$30,Table2[Date Notified (Adjusted)],"&lt;"&amp;I$30,Table2[Calculated Location],"*"&amp;$D65&amp;"*")</f>
        <v>#DIV/0!</v>
      </c>
      <c r="I65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5&amp;"*")/COUNTIFS(Table2[Level of Review Required],"*"&amp;$AC$53&amp;"*",Table2[Date Notified (Adjusted)],"&gt;="&amp;I$30,Table2[Date Notified (Adjusted)],"&lt;"&amp;J$30,Table2[Calculated Location],"*"&amp;$D65&amp;"*")</f>
        <v>#DIV/0!</v>
      </c>
      <c r="J65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5&amp;"*")/COUNTIFS(Table2[Level of Review Required],"*"&amp;$AC$53&amp;"*",Table2[Date Notified (Adjusted)],"&gt;="&amp;J$30,Table2[Date Notified (Adjusted)],"&lt;"&amp;K$30,Table2[Calculated Location],"*"&amp;$D65&amp;"*")</f>
        <v>#DIV/0!</v>
      </c>
      <c r="K65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5&amp;"*")/COUNTIFS(Table2[Level of Review Required],"*"&amp;$AC$53&amp;"*",Table2[Date Notified (Adjusted)],"&gt;="&amp;K$30,Table2[Date Notified (Adjusted)],"&lt;"&amp;L$30,Table2[Calculated Location],"*"&amp;$D65&amp;"*")</f>
        <v>#DIV/0!</v>
      </c>
      <c r="L65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5&amp;"*")/COUNTIFS(Table2[Level of Review Required],"*"&amp;$AC$53&amp;"*",Table2[Date Notified (Adjusted)],"&gt;="&amp;L$30,Table2[Date Notified (Adjusted)],"&lt;"&amp;M$30,Table2[Calculated Location],"*"&amp;$D65&amp;"*")</f>
        <v>#DIV/0!</v>
      </c>
      <c r="M65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5&amp;"*")/COUNTIFS(Table2[Level of Review Required],"*"&amp;$AC$53&amp;"*",Table2[Date Notified (Adjusted)],"&gt;="&amp;M$30,Table2[Date Notified (Adjusted)],"&lt;"&amp;N$30,Table2[Calculated Location],"*"&amp;$D65&amp;"*")</f>
        <v>#DIV/0!</v>
      </c>
      <c r="N65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5&amp;"*")/COUNTIFS(Table2[Level of Review Required],"*"&amp;$AC$53&amp;"*",Table2[Date Notified (Adjusted)],"&gt;="&amp;N$30,Table2[Date Notified (Adjusted)],"&lt;"&amp;O$30,Table2[Calculated Location],"*"&amp;$D65&amp;"*")</f>
        <v>#DIV/0!</v>
      </c>
      <c r="O65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5&amp;"*")/COUNTIFS(Table2[Level of Review Required],"*"&amp;$AC$53&amp;"*",Table2[Date Notified (Adjusted)],"&gt;="&amp;O$30,Table2[Date Notified (Adjusted)],"&lt;"&amp;P$30,Table2[Calculated Location],"*"&amp;$D65&amp;"*")</f>
        <v>#DIV/0!</v>
      </c>
      <c r="P65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5&amp;"*")/COUNTIFS(Table2[Level of Review Required],"*"&amp;$AC$53&amp;"*",Table2[Date Notified (Adjusted)],"&gt;="&amp;P$30,Table2[Date Notified (Adjusted)],"&lt;"&amp;Q$30,Table2[Calculated Location],"*"&amp;$D65&amp;"*")</f>
        <v>#DIV/0!</v>
      </c>
      <c r="Q65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5&amp;"*")/COUNTIFS(Table2[Level of Review Required],"*"&amp;$AC$53&amp;"*",Table2[Date Notified (Adjusted)],"&gt;="&amp;Q$30,Table2[Date Notified (Adjusted)],"&lt;"&amp;R$30,Table2[Calculated Location],"*"&amp;$D65&amp;"*")</f>
        <v>#DIV/0!</v>
      </c>
      <c r="R65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5&amp;"*")/COUNTIFS(Table2[Level of Review Required],"*"&amp;$AC$53&amp;"*",Table2[Date Notified (Adjusted)],"&gt;="&amp;R$30,Table2[Date Notified (Adjusted)],"&lt;"&amp;S$30,Table2[Calculated Location],"*"&amp;$D65&amp;"*")</f>
        <v>#DIV/0!</v>
      </c>
      <c r="S65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5&amp;"*")/COUNTIFS(Table2[Level of Review Required],"*"&amp;$AC$53&amp;"*",Table2[Date Notified (Adjusted)],"&gt;="&amp;S$30,Table2[Date Notified (Adjusted)],"&lt;"&amp;T$30,Table2[Calculated Location],"*"&amp;$D65&amp;"*")</f>
        <v>#DIV/0!</v>
      </c>
      <c r="T65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5&amp;"*")/COUNTIFS(Table2[Level of Review Required],"*"&amp;$AC$53&amp;"*",Table2[Date Notified (Adjusted)],"&gt;="&amp;T$30,Table2[Date Notified (Adjusted)],"&lt;"&amp;U$30,Table2[Calculated Location],"*"&amp;$D65&amp;"*")</f>
        <v>#DIV/0!</v>
      </c>
      <c r="U65" s="161"/>
      <c r="V65" s="161"/>
      <c r="W65" s="228">
        <f ca="1">COUNTIFS(Table2[Level of Review Required],"*"&amp;$AC$53&amp;"*",Table2[Date Notified (Adjusted)],"&gt;="&amp;start125,Table2[Date Notified (Adjusted)],"&lt;="&amp;closeREP,Table2[Calculated Location],"*"&amp;$D65&amp;"*",Table2[reviewer name second check],"full*")</f>
        <v>0</v>
      </c>
      <c r="X65" s="229" t="e">
        <f t="shared" ca="1" si="25"/>
        <v>#DIV/0!</v>
      </c>
      <c r="Y65" s="237">
        <f ca="1">COUNTIFS(Table2[Level of Review Required],"*"&amp;$AC$53&amp;"*",Table2[Date Notified (Adjusted)],"&gt;="&amp;start125,Table2[Date Notified (Adjusted)],"&lt;="&amp;closeREP,Table2[Calculated Location],"*"&amp;$D65&amp;"*")</f>
        <v>0</v>
      </c>
    </row>
    <row r="66" spans="2:29" x14ac:dyDescent="0.25">
      <c r="B66" s="222" t="s">
        <v>108</v>
      </c>
      <c r="C66" s="161"/>
      <c r="D66" s="162" t="s">
        <v>127</v>
      </c>
      <c r="E66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6&amp;"*")/COUNTIFS(Table2[Level of Review Required],"*"&amp;$AC$53&amp;"*",Table2[Date Notified (Adjusted)],"&gt;="&amp;E$30,Table2[Date Notified (Adjusted)],"&lt;"&amp;F$30,Table2[Calculated Location],"*"&amp;$D66&amp;"*")</f>
        <v>#DIV/0!</v>
      </c>
      <c r="F66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6&amp;"*")/COUNTIFS(Table2[Level of Review Required],"*"&amp;$AC$53&amp;"*",Table2[Date Notified (Adjusted)],"&gt;="&amp;F$30,Table2[Date Notified (Adjusted)],"&lt;"&amp;G$30,Table2[Calculated Location],"*"&amp;$D66&amp;"*")</f>
        <v>#DIV/0!</v>
      </c>
      <c r="G66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6&amp;"*")/COUNTIFS(Table2[Level of Review Required],"*"&amp;$AC$53&amp;"*",Table2[Date Notified (Adjusted)],"&gt;="&amp;G$30,Table2[Date Notified (Adjusted)],"&lt;"&amp;H$30,Table2[Calculated Location],"*"&amp;$D66&amp;"*")</f>
        <v>#DIV/0!</v>
      </c>
      <c r="H66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6&amp;"*")/COUNTIFS(Table2[Level of Review Required],"*"&amp;$AC$53&amp;"*",Table2[Date Notified (Adjusted)],"&gt;="&amp;H$30,Table2[Date Notified (Adjusted)],"&lt;"&amp;I$30,Table2[Calculated Location],"*"&amp;$D66&amp;"*")</f>
        <v>#DIV/0!</v>
      </c>
      <c r="I66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6&amp;"*")/COUNTIFS(Table2[Level of Review Required],"*"&amp;$AC$53&amp;"*",Table2[Date Notified (Adjusted)],"&gt;="&amp;I$30,Table2[Date Notified (Adjusted)],"&lt;"&amp;J$30,Table2[Calculated Location],"*"&amp;$D66&amp;"*")</f>
        <v>#DIV/0!</v>
      </c>
      <c r="J66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6&amp;"*")/COUNTIFS(Table2[Level of Review Required],"*"&amp;$AC$53&amp;"*",Table2[Date Notified (Adjusted)],"&gt;="&amp;J$30,Table2[Date Notified (Adjusted)],"&lt;"&amp;K$30,Table2[Calculated Location],"*"&amp;$D66&amp;"*")</f>
        <v>#DIV/0!</v>
      </c>
      <c r="K66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6&amp;"*")/COUNTIFS(Table2[Level of Review Required],"*"&amp;$AC$53&amp;"*",Table2[Date Notified (Adjusted)],"&gt;="&amp;K$30,Table2[Date Notified (Adjusted)],"&lt;"&amp;L$30,Table2[Calculated Location],"*"&amp;$D66&amp;"*")</f>
        <v>#DIV/0!</v>
      </c>
      <c r="L66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6&amp;"*")/COUNTIFS(Table2[Level of Review Required],"*"&amp;$AC$53&amp;"*",Table2[Date Notified (Adjusted)],"&gt;="&amp;L$30,Table2[Date Notified (Adjusted)],"&lt;"&amp;M$30,Table2[Calculated Location],"*"&amp;$D66&amp;"*")</f>
        <v>#DIV/0!</v>
      </c>
      <c r="M66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6&amp;"*")/COUNTIFS(Table2[Level of Review Required],"*"&amp;$AC$53&amp;"*",Table2[Date Notified (Adjusted)],"&gt;="&amp;M$30,Table2[Date Notified (Adjusted)],"&lt;"&amp;N$30,Table2[Calculated Location],"*"&amp;$D66&amp;"*")</f>
        <v>#DIV/0!</v>
      </c>
      <c r="N66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6&amp;"*")/COUNTIFS(Table2[Level of Review Required],"*"&amp;$AC$53&amp;"*",Table2[Date Notified (Adjusted)],"&gt;="&amp;N$30,Table2[Date Notified (Adjusted)],"&lt;"&amp;O$30,Table2[Calculated Location],"*"&amp;$D66&amp;"*")</f>
        <v>#DIV/0!</v>
      </c>
      <c r="O66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6&amp;"*")/COUNTIFS(Table2[Level of Review Required],"*"&amp;$AC$53&amp;"*",Table2[Date Notified (Adjusted)],"&gt;="&amp;O$30,Table2[Date Notified (Adjusted)],"&lt;"&amp;P$30,Table2[Calculated Location],"*"&amp;$D66&amp;"*")</f>
        <v>#DIV/0!</v>
      </c>
      <c r="P66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6&amp;"*")/COUNTIFS(Table2[Level of Review Required],"*"&amp;$AC$53&amp;"*",Table2[Date Notified (Adjusted)],"&gt;="&amp;P$30,Table2[Date Notified (Adjusted)],"&lt;"&amp;Q$30,Table2[Calculated Location],"*"&amp;$D66&amp;"*")</f>
        <v>#DIV/0!</v>
      </c>
      <c r="Q66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6&amp;"*")/COUNTIFS(Table2[Level of Review Required],"*"&amp;$AC$53&amp;"*",Table2[Date Notified (Adjusted)],"&gt;="&amp;Q$30,Table2[Date Notified (Adjusted)],"&lt;"&amp;R$30,Table2[Calculated Location],"*"&amp;$D66&amp;"*")</f>
        <v>#DIV/0!</v>
      </c>
      <c r="R66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6&amp;"*")/COUNTIFS(Table2[Level of Review Required],"*"&amp;$AC$53&amp;"*",Table2[Date Notified (Adjusted)],"&gt;="&amp;R$30,Table2[Date Notified (Adjusted)],"&lt;"&amp;S$30,Table2[Calculated Location],"*"&amp;$D66&amp;"*")</f>
        <v>#DIV/0!</v>
      </c>
      <c r="S66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6&amp;"*")/COUNTIFS(Table2[Level of Review Required],"*"&amp;$AC$53&amp;"*",Table2[Date Notified (Adjusted)],"&gt;="&amp;S$30,Table2[Date Notified (Adjusted)],"&lt;"&amp;T$30,Table2[Calculated Location],"*"&amp;$D66&amp;"*")</f>
        <v>#DIV/0!</v>
      </c>
      <c r="T66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6&amp;"*")/COUNTIFS(Table2[Level of Review Required],"*"&amp;$AC$53&amp;"*",Table2[Date Notified (Adjusted)],"&gt;="&amp;T$30,Table2[Date Notified (Adjusted)],"&lt;"&amp;U$30,Table2[Calculated Location],"*"&amp;$D66&amp;"*")</f>
        <v>#DIV/0!</v>
      </c>
      <c r="U66" s="161"/>
      <c r="V66" s="161"/>
      <c r="W66" s="228">
        <f ca="1">COUNTIFS(Table2[Level of Review Required],"*"&amp;$AC$53&amp;"*",Table2[Date Notified (Adjusted)],"&gt;="&amp;start125,Table2[Date Notified (Adjusted)],"&lt;="&amp;closeREP,Table2[Calculated Location],"*"&amp;$D66&amp;"*",Table2[reviewer name second check],"full*")</f>
        <v>0</v>
      </c>
      <c r="X66" s="229" t="e">
        <f t="shared" ca="1" si="25"/>
        <v>#DIV/0!</v>
      </c>
      <c r="Y66" s="237">
        <f ca="1">COUNTIFS(Table2[Level of Review Required],"*"&amp;$AC$53&amp;"*",Table2[Date Notified (Adjusted)],"&gt;="&amp;start125,Table2[Date Notified (Adjusted)],"&lt;="&amp;closeREP,Table2[Calculated Location],"*"&amp;$D66&amp;"*")</f>
        <v>0</v>
      </c>
    </row>
    <row r="67" spans="2:29" x14ac:dyDescent="0.25">
      <c r="B67" s="222" t="s">
        <v>109</v>
      </c>
      <c r="C67" s="161"/>
      <c r="D67" s="162" t="s">
        <v>128</v>
      </c>
      <c r="E67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7&amp;"*")/COUNTIFS(Table2[Level of Review Required],"*"&amp;$AC$53&amp;"*",Table2[Date Notified (Adjusted)],"&gt;="&amp;E$30,Table2[Date Notified (Adjusted)],"&lt;"&amp;F$30,Table2[Calculated Location],"*"&amp;$D67&amp;"*")</f>
        <v>#DIV/0!</v>
      </c>
      <c r="F67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7&amp;"*")/COUNTIFS(Table2[Level of Review Required],"*"&amp;$AC$53&amp;"*",Table2[Date Notified (Adjusted)],"&gt;="&amp;F$30,Table2[Date Notified (Adjusted)],"&lt;"&amp;G$30,Table2[Calculated Location],"*"&amp;$D67&amp;"*")</f>
        <v>#DIV/0!</v>
      </c>
      <c r="G67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7&amp;"*")/COUNTIFS(Table2[Level of Review Required],"*"&amp;$AC$53&amp;"*",Table2[Date Notified (Adjusted)],"&gt;="&amp;G$30,Table2[Date Notified (Adjusted)],"&lt;"&amp;H$30,Table2[Calculated Location],"*"&amp;$D67&amp;"*")</f>
        <v>#DIV/0!</v>
      </c>
      <c r="H67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7&amp;"*")/COUNTIFS(Table2[Level of Review Required],"*"&amp;$AC$53&amp;"*",Table2[Date Notified (Adjusted)],"&gt;="&amp;H$30,Table2[Date Notified (Adjusted)],"&lt;"&amp;I$30,Table2[Calculated Location],"*"&amp;$D67&amp;"*")</f>
        <v>#DIV/0!</v>
      </c>
      <c r="I67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7&amp;"*")/COUNTIFS(Table2[Level of Review Required],"*"&amp;$AC$53&amp;"*",Table2[Date Notified (Adjusted)],"&gt;="&amp;I$30,Table2[Date Notified (Adjusted)],"&lt;"&amp;J$30,Table2[Calculated Location],"*"&amp;$D67&amp;"*")</f>
        <v>#DIV/0!</v>
      </c>
      <c r="J67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7&amp;"*")/COUNTIFS(Table2[Level of Review Required],"*"&amp;$AC$53&amp;"*",Table2[Date Notified (Adjusted)],"&gt;="&amp;J$30,Table2[Date Notified (Adjusted)],"&lt;"&amp;K$30,Table2[Calculated Location],"*"&amp;$D67&amp;"*")</f>
        <v>#DIV/0!</v>
      </c>
      <c r="K67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7&amp;"*")/COUNTIFS(Table2[Level of Review Required],"*"&amp;$AC$53&amp;"*",Table2[Date Notified (Adjusted)],"&gt;="&amp;K$30,Table2[Date Notified (Adjusted)],"&lt;"&amp;L$30,Table2[Calculated Location],"*"&amp;$D67&amp;"*")</f>
        <v>#DIV/0!</v>
      </c>
      <c r="L67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7&amp;"*")/COUNTIFS(Table2[Level of Review Required],"*"&amp;$AC$53&amp;"*",Table2[Date Notified (Adjusted)],"&gt;="&amp;L$30,Table2[Date Notified (Adjusted)],"&lt;"&amp;M$30,Table2[Calculated Location],"*"&amp;$D67&amp;"*")</f>
        <v>#DIV/0!</v>
      </c>
      <c r="M67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7&amp;"*")/COUNTIFS(Table2[Level of Review Required],"*"&amp;$AC$53&amp;"*",Table2[Date Notified (Adjusted)],"&gt;="&amp;M$30,Table2[Date Notified (Adjusted)],"&lt;"&amp;N$30,Table2[Calculated Location],"*"&amp;$D67&amp;"*")</f>
        <v>#DIV/0!</v>
      </c>
      <c r="N67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7&amp;"*")/COUNTIFS(Table2[Level of Review Required],"*"&amp;$AC$53&amp;"*",Table2[Date Notified (Adjusted)],"&gt;="&amp;N$30,Table2[Date Notified (Adjusted)],"&lt;"&amp;O$30,Table2[Calculated Location],"*"&amp;$D67&amp;"*")</f>
        <v>#DIV/0!</v>
      </c>
      <c r="O67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7&amp;"*")/COUNTIFS(Table2[Level of Review Required],"*"&amp;$AC$53&amp;"*",Table2[Date Notified (Adjusted)],"&gt;="&amp;O$30,Table2[Date Notified (Adjusted)],"&lt;"&amp;P$30,Table2[Calculated Location],"*"&amp;$D67&amp;"*")</f>
        <v>#DIV/0!</v>
      </c>
      <c r="P67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7&amp;"*")/COUNTIFS(Table2[Level of Review Required],"*"&amp;$AC$53&amp;"*",Table2[Date Notified (Adjusted)],"&gt;="&amp;P$30,Table2[Date Notified (Adjusted)],"&lt;"&amp;Q$30,Table2[Calculated Location],"*"&amp;$D67&amp;"*")</f>
        <v>#DIV/0!</v>
      </c>
      <c r="Q67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7&amp;"*")/COUNTIFS(Table2[Level of Review Required],"*"&amp;$AC$53&amp;"*",Table2[Date Notified (Adjusted)],"&gt;="&amp;Q$30,Table2[Date Notified (Adjusted)],"&lt;"&amp;R$30,Table2[Calculated Location],"*"&amp;$D67&amp;"*")</f>
        <v>#DIV/0!</v>
      </c>
      <c r="R67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7&amp;"*")/COUNTIFS(Table2[Level of Review Required],"*"&amp;$AC$53&amp;"*",Table2[Date Notified (Adjusted)],"&gt;="&amp;R$30,Table2[Date Notified (Adjusted)],"&lt;"&amp;S$30,Table2[Calculated Location],"*"&amp;$D67&amp;"*")</f>
        <v>#DIV/0!</v>
      </c>
      <c r="S67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7&amp;"*")/COUNTIFS(Table2[Level of Review Required],"*"&amp;$AC$53&amp;"*",Table2[Date Notified (Adjusted)],"&gt;="&amp;S$30,Table2[Date Notified (Adjusted)],"&lt;"&amp;T$30,Table2[Calculated Location],"*"&amp;$D67&amp;"*")</f>
        <v>#DIV/0!</v>
      </c>
      <c r="T67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7&amp;"*")/COUNTIFS(Table2[Level of Review Required],"*"&amp;$AC$53&amp;"*",Table2[Date Notified (Adjusted)],"&gt;="&amp;T$30,Table2[Date Notified (Adjusted)],"&lt;"&amp;U$30,Table2[Calculated Location],"*"&amp;$D67&amp;"*")</f>
        <v>#DIV/0!</v>
      </c>
      <c r="U67" s="161"/>
      <c r="V67" s="161"/>
      <c r="W67" s="228">
        <f ca="1">COUNTIFS(Table2[Level of Review Required],"*"&amp;$AC$53&amp;"*",Table2[Date Notified (Adjusted)],"&gt;="&amp;start125,Table2[Date Notified (Adjusted)],"&lt;="&amp;closeREP,Table2[Calculated Location],"*"&amp;$D67&amp;"*",Table2[reviewer name second check],"full*")</f>
        <v>0</v>
      </c>
      <c r="X67" s="229" t="e">
        <f t="shared" ca="1" si="25"/>
        <v>#DIV/0!</v>
      </c>
      <c r="Y67" s="237">
        <f ca="1">COUNTIFS(Table2[Level of Review Required],"*"&amp;$AC$53&amp;"*",Table2[Date Notified (Adjusted)],"&gt;="&amp;start125,Table2[Date Notified (Adjusted)],"&lt;="&amp;closeREP,Table2[Calculated Location],"*"&amp;$D67&amp;"*")</f>
        <v>0</v>
      </c>
    </row>
    <row r="68" spans="2:29" x14ac:dyDescent="0.25">
      <c r="B68" s="222" t="s">
        <v>110</v>
      </c>
      <c r="C68" s="161"/>
      <c r="D68" s="162" t="s">
        <v>129</v>
      </c>
      <c r="E68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8&amp;"*")/COUNTIFS(Table2[Level of Review Required],"*"&amp;$AC$53&amp;"*",Table2[Date Notified (Adjusted)],"&gt;="&amp;E$30,Table2[Date Notified (Adjusted)],"&lt;"&amp;F$30,Table2[Calculated Location],"*"&amp;$D68&amp;"*")</f>
        <v>#DIV/0!</v>
      </c>
      <c r="F68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8&amp;"*")/COUNTIFS(Table2[Level of Review Required],"*"&amp;$AC$53&amp;"*",Table2[Date Notified (Adjusted)],"&gt;="&amp;F$30,Table2[Date Notified (Adjusted)],"&lt;"&amp;G$30,Table2[Calculated Location],"*"&amp;$D68&amp;"*")</f>
        <v>#DIV/0!</v>
      </c>
      <c r="G68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8&amp;"*")/COUNTIFS(Table2[Level of Review Required],"*"&amp;$AC$53&amp;"*",Table2[Date Notified (Adjusted)],"&gt;="&amp;G$30,Table2[Date Notified (Adjusted)],"&lt;"&amp;H$30,Table2[Calculated Location],"*"&amp;$D68&amp;"*")</f>
        <v>#DIV/0!</v>
      </c>
      <c r="H68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8&amp;"*")/COUNTIFS(Table2[Level of Review Required],"*"&amp;$AC$53&amp;"*",Table2[Date Notified (Adjusted)],"&gt;="&amp;H$30,Table2[Date Notified (Adjusted)],"&lt;"&amp;I$30,Table2[Calculated Location],"*"&amp;$D68&amp;"*")</f>
        <v>#DIV/0!</v>
      </c>
      <c r="I68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8&amp;"*")/COUNTIFS(Table2[Level of Review Required],"*"&amp;$AC$53&amp;"*",Table2[Date Notified (Adjusted)],"&gt;="&amp;I$30,Table2[Date Notified (Adjusted)],"&lt;"&amp;J$30,Table2[Calculated Location],"*"&amp;$D68&amp;"*")</f>
        <v>#DIV/0!</v>
      </c>
      <c r="J68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8&amp;"*")/COUNTIFS(Table2[Level of Review Required],"*"&amp;$AC$53&amp;"*",Table2[Date Notified (Adjusted)],"&gt;="&amp;J$30,Table2[Date Notified (Adjusted)],"&lt;"&amp;K$30,Table2[Calculated Location],"*"&amp;$D68&amp;"*")</f>
        <v>#DIV/0!</v>
      </c>
      <c r="K68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8&amp;"*")/COUNTIFS(Table2[Level of Review Required],"*"&amp;$AC$53&amp;"*",Table2[Date Notified (Adjusted)],"&gt;="&amp;K$30,Table2[Date Notified (Adjusted)],"&lt;"&amp;L$30,Table2[Calculated Location],"*"&amp;$D68&amp;"*")</f>
        <v>#DIV/0!</v>
      </c>
      <c r="L68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8&amp;"*")/COUNTIFS(Table2[Level of Review Required],"*"&amp;$AC$53&amp;"*",Table2[Date Notified (Adjusted)],"&gt;="&amp;L$30,Table2[Date Notified (Adjusted)],"&lt;"&amp;M$30,Table2[Calculated Location],"*"&amp;$D68&amp;"*")</f>
        <v>#DIV/0!</v>
      </c>
      <c r="M68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8&amp;"*")/COUNTIFS(Table2[Level of Review Required],"*"&amp;$AC$53&amp;"*",Table2[Date Notified (Adjusted)],"&gt;="&amp;M$30,Table2[Date Notified (Adjusted)],"&lt;"&amp;N$30,Table2[Calculated Location],"*"&amp;$D68&amp;"*")</f>
        <v>#DIV/0!</v>
      </c>
      <c r="N68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8&amp;"*")/COUNTIFS(Table2[Level of Review Required],"*"&amp;$AC$53&amp;"*",Table2[Date Notified (Adjusted)],"&gt;="&amp;N$30,Table2[Date Notified (Adjusted)],"&lt;"&amp;O$30,Table2[Calculated Location],"*"&amp;$D68&amp;"*")</f>
        <v>#DIV/0!</v>
      </c>
      <c r="O68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8&amp;"*")/COUNTIFS(Table2[Level of Review Required],"*"&amp;$AC$53&amp;"*",Table2[Date Notified (Adjusted)],"&gt;="&amp;O$30,Table2[Date Notified (Adjusted)],"&lt;"&amp;P$30,Table2[Calculated Location],"*"&amp;$D68&amp;"*")</f>
        <v>#DIV/0!</v>
      </c>
      <c r="P68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8&amp;"*")/COUNTIFS(Table2[Level of Review Required],"*"&amp;$AC$53&amp;"*",Table2[Date Notified (Adjusted)],"&gt;="&amp;P$30,Table2[Date Notified (Adjusted)],"&lt;"&amp;Q$30,Table2[Calculated Location],"*"&amp;$D68&amp;"*")</f>
        <v>#DIV/0!</v>
      </c>
      <c r="Q68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8&amp;"*")/COUNTIFS(Table2[Level of Review Required],"*"&amp;$AC$53&amp;"*",Table2[Date Notified (Adjusted)],"&gt;="&amp;Q$30,Table2[Date Notified (Adjusted)],"&lt;"&amp;R$30,Table2[Calculated Location],"*"&amp;$D68&amp;"*")</f>
        <v>#DIV/0!</v>
      </c>
      <c r="R68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8&amp;"*")/COUNTIFS(Table2[Level of Review Required],"*"&amp;$AC$53&amp;"*",Table2[Date Notified (Adjusted)],"&gt;="&amp;R$30,Table2[Date Notified (Adjusted)],"&lt;"&amp;S$30,Table2[Calculated Location],"*"&amp;$D68&amp;"*")</f>
        <v>#DIV/0!</v>
      </c>
      <c r="S68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8&amp;"*")/COUNTIFS(Table2[Level of Review Required],"*"&amp;$AC$53&amp;"*",Table2[Date Notified (Adjusted)],"&gt;="&amp;S$30,Table2[Date Notified (Adjusted)],"&lt;"&amp;T$30,Table2[Calculated Location],"*"&amp;$D68&amp;"*")</f>
        <v>#DIV/0!</v>
      </c>
      <c r="T68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8&amp;"*")/COUNTIFS(Table2[Level of Review Required],"*"&amp;$AC$53&amp;"*",Table2[Date Notified (Adjusted)],"&gt;="&amp;T$30,Table2[Date Notified (Adjusted)],"&lt;"&amp;U$30,Table2[Calculated Location],"*"&amp;$D68&amp;"*")</f>
        <v>#DIV/0!</v>
      </c>
      <c r="U68" s="161"/>
      <c r="V68" s="161"/>
      <c r="W68" s="228">
        <f ca="1">COUNTIFS(Table2[Level of Review Required],"*"&amp;$AC$53&amp;"*",Table2[Date Notified (Adjusted)],"&gt;="&amp;start125,Table2[Date Notified (Adjusted)],"&lt;="&amp;closeREP,Table2[Calculated Location],"*"&amp;$D68&amp;"*",Table2[reviewer name second check],"full*")</f>
        <v>0</v>
      </c>
      <c r="X68" s="229" t="e">
        <f t="shared" ca="1" si="25"/>
        <v>#DIV/0!</v>
      </c>
      <c r="Y68" s="237">
        <f ca="1">COUNTIFS(Table2[Level of Review Required],"*"&amp;$AC$53&amp;"*",Table2[Date Notified (Adjusted)],"&gt;="&amp;start125,Table2[Date Notified (Adjusted)],"&lt;="&amp;closeREP,Table2[Calculated Location],"*"&amp;$D68&amp;"*")</f>
        <v>0</v>
      </c>
    </row>
    <row r="69" spans="2:29" x14ac:dyDescent="0.25">
      <c r="B69" s="222" t="s">
        <v>111</v>
      </c>
      <c r="C69" s="161"/>
      <c r="D69" s="162" t="s">
        <v>130</v>
      </c>
      <c r="E69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69&amp;"*")/COUNTIFS(Table2[Level of Review Required],"*"&amp;$AC$53&amp;"*",Table2[Date Notified (Adjusted)],"&gt;="&amp;E$30,Table2[Date Notified (Adjusted)],"&lt;"&amp;F$30,Table2[Calculated Location],"*"&amp;$D69&amp;"*")</f>
        <v>#DIV/0!</v>
      </c>
      <c r="F69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69&amp;"*")/COUNTIFS(Table2[Level of Review Required],"*"&amp;$AC$53&amp;"*",Table2[Date Notified (Adjusted)],"&gt;="&amp;F$30,Table2[Date Notified (Adjusted)],"&lt;"&amp;G$30,Table2[Calculated Location],"*"&amp;$D69&amp;"*")</f>
        <v>#DIV/0!</v>
      </c>
      <c r="G69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69&amp;"*")/COUNTIFS(Table2[Level of Review Required],"*"&amp;$AC$53&amp;"*",Table2[Date Notified (Adjusted)],"&gt;="&amp;G$30,Table2[Date Notified (Adjusted)],"&lt;"&amp;H$30,Table2[Calculated Location],"*"&amp;$D69&amp;"*")</f>
        <v>#DIV/0!</v>
      </c>
      <c r="H69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69&amp;"*")/COUNTIFS(Table2[Level of Review Required],"*"&amp;$AC$53&amp;"*",Table2[Date Notified (Adjusted)],"&gt;="&amp;H$30,Table2[Date Notified (Adjusted)],"&lt;"&amp;I$30,Table2[Calculated Location],"*"&amp;$D69&amp;"*")</f>
        <v>#DIV/0!</v>
      </c>
      <c r="I69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69&amp;"*")/COUNTIFS(Table2[Level of Review Required],"*"&amp;$AC$53&amp;"*",Table2[Date Notified (Adjusted)],"&gt;="&amp;I$30,Table2[Date Notified (Adjusted)],"&lt;"&amp;J$30,Table2[Calculated Location],"*"&amp;$D69&amp;"*")</f>
        <v>#DIV/0!</v>
      </c>
      <c r="J69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69&amp;"*")/COUNTIFS(Table2[Level of Review Required],"*"&amp;$AC$53&amp;"*",Table2[Date Notified (Adjusted)],"&gt;="&amp;J$30,Table2[Date Notified (Adjusted)],"&lt;"&amp;K$30,Table2[Calculated Location],"*"&amp;$D69&amp;"*")</f>
        <v>#DIV/0!</v>
      </c>
      <c r="K69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69&amp;"*")/COUNTIFS(Table2[Level of Review Required],"*"&amp;$AC$53&amp;"*",Table2[Date Notified (Adjusted)],"&gt;="&amp;K$30,Table2[Date Notified (Adjusted)],"&lt;"&amp;L$30,Table2[Calculated Location],"*"&amp;$D69&amp;"*")</f>
        <v>#DIV/0!</v>
      </c>
      <c r="L69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69&amp;"*")/COUNTIFS(Table2[Level of Review Required],"*"&amp;$AC$53&amp;"*",Table2[Date Notified (Adjusted)],"&gt;="&amp;L$30,Table2[Date Notified (Adjusted)],"&lt;"&amp;M$30,Table2[Calculated Location],"*"&amp;$D69&amp;"*")</f>
        <v>#DIV/0!</v>
      </c>
      <c r="M69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69&amp;"*")/COUNTIFS(Table2[Level of Review Required],"*"&amp;$AC$53&amp;"*",Table2[Date Notified (Adjusted)],"&gt;="&amp;M$30,Table2[Date Notified (Adjusted)],"&lt;"&amp;N$30,Table2[Calculated Location],"*"&amp;$D69&amp;"*")</f>
        <v>#DIV/0!</v>
      </c>
      <c r="N69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69&amp;"*")/COUNTIFS(Table2[Level of Review Required],"*"&amp;$AC$53&amp;"*",Table2[Date Notified (Adjusted)],"&gt;="&amp;N$30,Table2[Date Notified (Adjusted)],"&lt;"&amp;O$30,Table2[Calculated Location],"*"&amp;$D69&amp;"*")</f>
        <v>#DIV/0!</v>
      </c>
      <c r="O69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69&amp;"*")/COUNTIFS(Table2[Level of Review Required],"*"&amp;$AC$53&amp;"*",Table2[Date Notified (Adjusted)],"&gt;="&amp;O$30,Table2[Date Notified (Adjusted)],"&lt;"&amp;P$30,Table2[Calculated Location],"*"&amp;$D69&amp;"*")</f>
        <v>#DIV/0!</v>
      </c>
      <c r="P69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69&amp;"*")/COUNTIFS(Table2[Level of Review Required],"*"&amp;$AC$53&amp;"*",Table2[Date Notified (Adjusted)],"&gt;="&amp;P$30,Table2[Date Notified (Adjusted)],"&lt;"&amp;Q$30,Table2[Calculated Location],"*"&amp;$D69&amp;"*")</f>
        <v>#DIV/0!</v>
      </c>
      <c r="Q69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69&amp;"*")/COUNTIFS(Table2[Level of Review Required],"*"&amp;$AC$53&amp;"*",Table2[Date Notified (Adjusted)],"&gt;="&amp;Q$30,Table2[Date Notified (Adjusted)],"&lt;"&amp;R$30,Table2[Calculated Location],"*"&amp;$D69&amp;"*")</f>
        <v>#DIV/0!</v>
      </c>
      <c r="R69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69&amp;"*")/COUNTIFS(Table2[Level of Review Required],"*"&amp;$AC$53&amp;"*",Table2[Date Notified (Adjusted)],"&gt;="&amp;R$30,Table2[Date Notified (Adjusted)],"&lt;"&amp;S$30,Table2[Calculated Location],"*"&amp;$D69&amp;"*")</f>
        <v>#DIV/0!</v>
      </c>
      <c r="S69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69&amp;"*")/COUNTIFS(Table2[Level of Review Required],"*"&amp;$AC$53&amp;"*",Table2[Date Notified (Adjusted)],"&gt;="&amp;S$30,Table2[Date Notified (Adjusted)],"&lt;"&amp;T$30,Table2[Calculated Location],"*"&amp;$D69&amp;"*")</f>
        <v>#DIV/0!</v>
      </c>
      <c r="T69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69&amp;"*")/COUNTIFS(Table2[Level of Review Required],"*"&amp;$AC$53&amp;"*",Table2[Date Notified (Adjusted)],"&gt;="&amp;T$30,Table2[Date Notified (Adjusted)],"&lt;"&amp;U$30,Table2[Calculated Location],"*"&amp;$D69&amp;"*")</f>
        <v>#DIV/0!</v>
      </c>
      <c r="U69" s="161"/>
      <c r="V69" s="161"/>
      <c r="W69" s="228">
        <f ca="1">COUNTIFS(Table2[Level of Review Required],"*"&amp;$AC$53&amp;"*",Table2[Date Notified (Adjusted)],"&gt;="&amp;start125,Table2[Date Notified (Adjusted)],"&lt;="&amp;closeREP,Table2[Calculated Location],"*"&amp;$D69&amp;"*",Table2[reviewer name second check],"full*")</f>
        <v>0</v>
      </c>
      <c r="X69" s="229" t="e">
        <f t="shared" ca="1" si="25"/>
        <v>#DIV/0!</v>
      </c>
      <c r="Y69" s="237">
        <f ca="1">COUNTIFS(Table2[Level of Review Required],"*"&amp;$AC$53&amp;"*",Table2[Date Notified (Adjusted)],"&gt;="&amp;start125,Table2[Date Notified (Adjusted)],"&lt;="&amp;closeREP,Table2[Calculated Location],"*"&amp;$D69&amp;"*")</f>
        <v>0</v>
      </c>
    </row>
    <row r="70" spans="2:29" x14ac:dyDescent="0.25">
      <c r="B70" s="222" t="s">
        <v>112</v>
      </c>
      <c r="C70" s="161"/>
      <c r="D70" s="162" t="s">
        <v>131</v>
      </c>
      <c r="E70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70&amp;"*")/COUNTIFS(Table2[Level of Review Required],"*"&amp;$AC$53&amp;"*",Table2[Date Notified (Adjusted)],"&gt;="&amp;E$30,Table2[Date Notified (Adjusted)],"&lt;"&amp;F$30,Table2[Calculated Location],"*"&amp;$D70&amp;"*")</f>
        <v>#DIV/0!</v>
      </c>
      <c r="F70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70&amp;"*")/COUNTIFS(Table2[Level of Review Required],"*"&amp;$AC$53&amp;"*",Table2[Date Notified (Adjusted)],"&gt;="&amp;F$30,Table2[Date Notified (Adjusted)],"&lt;"&amp;G$30,Table2[Calculated Location],"*"&amp;$D70&amp;"*")</f>
        <v>#DIV/0!</v>
      </c>
      <c r="G70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70&amp;"*")/COUNTIFS(Table2[Level of Review Required],"*"&amp;$AC$53&amp;"*",Table2[Date Notified (Adjusted)],"&gt;="&amp;G$30,Table2[Date Notified (Adjusted)],"&lt;"&amp;H$30,Table2[Calculated Location],"*"&amp;$D70&amp;"*")</f>
        <v>#DIV/0!</v>
      </c>
      <c r="H70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70&amp;"*")/COUNTIFS(Table2[Level of Review Required],"*"&amp;$AC$53&amp;"*",Table2[Date Notified (Adjusted)],"&gt;="&amp;H$30,Table2[Date Notified (Adjusted)],"&lt;"&amp;I$30,Table2[Calculated Location],"*"&amp;$D70&amp;"*")</f>
        <v>#DIV/0!</v>
      </c>
      <c r="I70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70&amp;"*")/COUNTIFS(Table2[Level of Review Required],"*"&amp;$AC$53&amp;"*",Table2[Date Notified (Adjusted)],"&gt;="&amp;I$30,Table2[Date Notified (Adjusted)],"&lt;"&amp;J$30,Table2[Calculated Location],"*"&amp;$D70&amp;"*")</f>
        <v>#DIV/0!</v>
      </c>
      <c r="J70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70&amp;"*")/COUNTIFS(Table2[Level of Review Required],"*"&amp;$AC$53&amp;"*",Table2[Date Notified (Adjusted)],"&gt;="&amp;J$30,Table2[Date Notified (Adjusted)],"&lt;"&amp;K$30,Table2[Calculated Location],"*"&amp;$D70&amp;"*")</f>
        <v>#DIV/0!</v>
      </c>
      <c r="K70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70&amp;"*")/COUNTIFS(Table2[Level of Review Required],"*"&amp;$AC$53&amp;"*",Table2[Date Notified (Adjusted)],"&gt;="&amp;K$30,Table2[Date Notified (Adjusted)],"&lt;"&amp;L$30,Table2[Calculated Location],"*"&amp;$D70&amp;"*")</f>
        <v>#DIV/0!</v>
      </c>
      <c r="L70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70&amp;"*")/COUNTIFS(Table2[Level of Review Required],"*"&amp;$AC$53&amp;"*",Table2[Date Notified (Adjusted)],"&gt;="&amp;L$30,Table2[Date Notified (Adjusted)],"&lt;"&amp;M$30,Table2[Calculated Location],"*"&amp;$D70&amp;"*")</f>
        <v>#DIV/0!</v>
      </c>
      <c r="M70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70&amp;"*")/COUNTIFS(Table2[Level of Review Required],"*"&amp;$AC$53&amp;"*",Table2[Date Notified (Adjusted)],"&gt;="&amp;M$30,Table2[Date Notified (Adjusted)],"&lt;"&amp;N$30,Table2[Calculated Location],"*"&amp;$D70&amp;"*")</f>
        <v>#DIV/0!</v>
      </c>
      <c r="N70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70&amp;"*")/COUNTIFS(Table2[Level of Review Required],"*"&amp;$AC$53&amp;"*",Table2[Date Notified (Adjusted)],"&gt;="&amp;N$30,Table2[Date Notified (Adjusted)],"&lt;"&amp;O$30,Table2[Calculated Location],"*"&amp;$D70&amp;"*")</f>
        <v>#DIV/0!</v>
      </c>
      <c r="O70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70&amp;"*")/COUNTIFS(Table2[Level of Review Required],"*"&amp;$AC$53&amp;"*",Table2[Date Notified (Adjusted)],"&gt;="&amp;O$30,Table2[Date Notified (Adjusted)],"&lt;"&amp;P$30,Table2[Calculated Location],"*"&amp;$D70&amp;"*")</f>
        <v>#DIV/0!</v>
      </c>
      <c r="P70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70&amp;"*")/COUNTIFS(Table2[Level of Review Required],"*"&amp;$AC$53&amp;"*",Table2[Date Notified (Adjusted)],"&gt;="&amp;P$30,Table2[Date Notified (Adjusted)],"&lt;"&amp;Q$30,Table2[Calculated Location],"*"&amp;$D70&amp;"*")</f>
        <v>#DIV/0!</v>
      </c>
      <c r="Q70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70&amp;"*")/COUNTIFS(Table2[Level of Review Required],"*"&amp;$AC$53&amp;"*",Table2[Date Notified (Adjusted)],"&gt;="&amp;Q$30,Table2[Date Notified (Adjusted)],"&lt;"&amp;R$30,Table2[Calculated Location],"*"&amp;$D70&amp;"*")</f>
        <v>#DIV/0!</v>
      </c>
      <c r="R70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70&amp;"*")/COUNTIFS(Table2[Level of Review Required],"*"&amp;$AC$53&amp;"*",Table2[Date Notified (Adjusted)],"&gt;="&amp;R$30,Table2[Date Notified (Adjusted)],"&lt;"&amp;S$30,Table2[Calculated Location],"*"&amp;$D70&amp;"*")</f>
        <v>#DIV/0!</v>
      </c>
      <c r="S70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70&amp;"*")/COUNTIFS(Table2[Level of Review Required],"*"&amp;$AC$53&amp;"*",Table2[Date Notified (Adjusted)],"&gt;="&amp;S$30,Table2[Date Notified (Adjusted)],"&lt;"&amp;T$30,Table2[Calculated Location],"*"&amp;$D70&amp;"*")</f>
        <v>#DIV/0!</v>
      </c>
      <c r="T70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70&amp;"*")/COUNTIFS(Table2[Level of Review Required],"*"&amp;$AC$53&amp;"*",Table2[Date Notified (Adjusted)],"&gt;="&amp;T$30,Table2[Date Notified (Adjusted)],"&lt;"&amp;U$30,Table2[Calculated Location],"*"&amp;$D70&amp;"*")</f>
        <v>#DIV/0!</v>
      </c>
      <c r="U70" s="161"/>
      <c r="V70" s="161"/>
      <c r="W70" s="228">
        <f ca="1">COUNTIFS(Table2[Level of Review Required],"*"&amp;$AC$53&amp;"*",Table2[Date Notified (Adjusted)],"&gt;="&amp;start125,Table2[Date Notified (Adjusted)],"&lt;="&amp;closeREP,Table2[Calculated Location],"*"&amp;$D70&amp;"*",Table2[reviewer name second check],"full*")</f>
        <v>0</v>
      </c>
      <c r="X70" s="229" t="e">
        <f t="shared" ca="1" si="25"/>
        <v>#DIV/0!</v>
      </c>
      <c r="Y70" s="237">
        <f ca="1">COUNTIFS(Table2[Level of Review Required],"*"&amp;$AC$53&amp;"*",Table2[Date Notified (Adjusted)],"&gt;="&amp;start125,Table2[Date Notified (Adjusted)],"&lt;="&amp;closeREP,Table2[Calculated Location],"*"&amp;$D70&amp;"*")</f>
        <v>0</v>
      </c>
    </row>
    <row r="71" spans="2:29" x14ac:dyDescent="0.25">
      <c r="B71" s="222" t="s">
        <v>113</v>
      </c>
      <c r="C71" s="161"/>
      <c r="D71" s="162" t="s">
        <v>132</v>
      </c>
      <c r="E71" s="163" t="e">
        <f ca="1">COUNTIFS(Table2[Level of Review Required],"*"&amp;$AC$53&amp;"*",Table2[Date Notified (Adjusted)],"&gt;="&amp;E$30,Table2[Date Notified (Adjusted)],"&lt;"&amp;F$30,Table2[reviewer name second check],"full*",Table2[Calculated Location],"*"&amp;$D71&amp;"*")/COUNTIFS(Table2[Level of Review Required],"*"&amp;$AC$53&amp;"*",Table2[Date Notified (Adjusted)],"&gt;="&amp;E$30,Table2[Date Notified (Adjusted)],"&lt;"&amp;F$30,Table2[Calculated Location],"*"&amp;$D71&amp;"*")</f>
        <v>#DIV/0!</v>
      </c>
      <c r="F71" s="164" t="e">
        <f ca="1">COUNTIFS(Table2[Level of Review Required],"*"&amp;$AC$53&amp;"*",Table2[Date Notified (Adjusted)],"&gt;="&amp;F$30,Table2[Date Notified (Adjusted)],"&lt;"&amp;G$30,Table2[reviewer name second check],"full*",Table2[Calculated Location],"*"&amp;$D71&amp;"*")/COUNTIFS(Table2[Level of Review Required],"*"&amp;$AC$53&amp;"*",Table2[Date Notified (Adjusted)],"&gt;="&amp;F$30,Table2[Date Notified (Adjusted)],"&lt;"&amp;G$30,Table2[Calculated Location],"*"&amp;$D71&amp;"*")</f>
        <v>#DIV/0!</v>
      </c>
      <c r="G71" s="164" t="e">
        <f ca="1">COUNTIFS(Table2[Level of Review Required],"*"&amp;$AC$53&amp;"*",Table2[Date Notified (Adjusted)],"&gt;="&amp;G$30,Table2[Date Notified (Adjusted)],"&lt;"&amp;H$30,Table2[reviewer name second check],"full*",Table2[Calculated Location],"*"&amp;$D71&amp;"*")/COUNTIFS(Table2[Level of Review Required],"*"&amp;$AC$53&amp;"*",Table2[Date Notified (Adjusted)],"&gt;="&amp;G$30,Table2[Date Notified (Adjusted)],"&lt;"&amp;H$30,Table2[Calculated Location],"*"&amp;$D71&amp;"*")</f>
        <v>#DIV/0!</v>
      </c>
      <c r="H71" s="164" t="e">
        <f ca="1">COUNTIFS(Table2[Level of Review Required],"*"&amp;$AC$53&amp;"*",Table2[Date Notified (Adjusted)],"&gt;="&amp;H$30,Table2[Date Notified (Adjusted)],"&lt;"&amp;I$30,Table2[reviewer name second check],"full*",Table2[Calculated Location],"*"&amp;$D71&amp;"*")/COUNTIFS(Table2[Level of Review Required],"*"&amp;$AC$53&amp;"*",Table2[Date Notified (Adjusted)],"&gt;="&amp;H$30,Table2[Date Notified (Adjusted)],"&lt;"&amp;I$30,Table2[Calculated Location],"*"&amp;$D71&amp;"*")</f>
        <v>#DIV/0!</v>
      </c>
      <c r="I71" s="164" t="e">
        <f ca="1">COUNTIFS(Table2[Level of Review Required],"*"&amp;$AC$53&amp;"*",Table2[Date Notified (Adjusted)],"&gt;="&amp;I$30,Table2[Date Notified (Adjusted)],"&lt;"&amp;J$30,Table2[reviewer name second check],"full*",Table2[Calculated Location],"*"&amp;$D71&amp;"*")/COUNTIFS(Table2[Level of Review Required],"*"&amp;$AC$53&amp;"*",Table2[Date Notified (Adjusted)],"&gt;="&amp;I$30,Table2[Date Notified (Adjusted)],"&lt;"&amp;J$30,Table2[Calculated Location],"*"&amp;$D71&amp;"*")</f>
        <v>#DIV/0!</v>
      </c>
      <c r="J71" s="164" t="e">
        <f ca="1">COUNTIFS(Table2[Level of Review Required],"*"&amp;$AC$53&amp;"*",Table2[Date Notified (Adjusted)],"&gt;="&amp;J$30,Table2[Date Notified (Adjusted)],"&lt;"&amp;K$30,Table2[reviewer name second check],"full*",Table2[Calculated Location],"*"&amp;$D71&amp;"*")/COUNTIFS(Table2[Level of Review Required],"*"&amp;$AC$53&amp;"*",Table2[Date Notified (Adjusted)],"&gt;="&amp;J$30,Table2[Date Notified (Adjusted)],"&lt;"&amp;K$30,Table2[Calculated Location],"*"&amp;$D71&amp;"*")</f>
        <v>#DIV/0!</v>
      </c>
      <c r="K71" s="164" t="e">
        <f ca="1">COUNTIFS(Table2[Level of Review Required],"*"&amp;$AC$53&amp;"*",Table2[Date Notified (Adjusted)],"&gt;="&amp;K$30,Table2[Date Notified (Adjusted)],"&lt;"&amp;L$30,Table2[reviewer name second check],"full*",Table2[Calculated Location],"*"&amp;$D71&amp;"*")/COUNTIFS(Table2[Level of Review Required],"*"&amp;$AC$53&amp;"*",Table2[Date Notified (Adjusted)],"&gt;="&amp;K$30,Table2[Date Notified (Adjusted)],"&lt;"&amp;L$30,Table2[Calculated Location],"*"&amp;$D71&amp;"*")</f>
        <v>#DIV/0!</v>
      </c>
      <c r="L71" s="164" t="e">
        <f ca="1">COUNTIFS(Table2[Level of Review Required],"*"&amp;$AC$53&amp;"*",Table2[Date Notified (Adjusted)],"&gt;="&amp;L$30,Table2[Date Notified (Adjusted)],"&lt;"&amp;M$30,Table2[reviewer name second check],"full*",Table2[Calculated Location],"*"&amp;$D71&amp;"*")/COUNTIFS(Table2[Level of Review Required],"*"&amp;$AC$53&amp;"*",Table2[Date Notified (Adjusted)],"&gt;="&amp;L$30,Table2[Date Notified (Adjusted)],"&lt;"&amp;M$30,Table2[Calculated Location],"*"&amp;$D71&amp;"*")</f>
        <v>#DIV/0!</v>
      </c>
      <c r="M71" s="164" t="e">
        <f ca="1">COUNTIFS(Table2[Level of Review Required],"*"&amp;$AC$53&amp;"*",Table2[Date Notified (Adjusted)],"&gt;="&amp;M$30,Table2[Date Notified (Adjusted)],"&lt;"&amp;N$30,Table2[reviewer name second check],"full*",Table2[Calculated Location],"*"&amp;$D71&amp;"*")/COUNTIFS(Table2[Level of Review Required],"*"&amp;$AC$53&amp;"*",Table2[Date Notified (Adjusted)],"&gt;="&amp;M$30,Table2[Date Notified (Adjusted)],"&lt;"&amp;N$30,Table2[Calculated Location],"*"&amp;$D71&amp;"*")</f>
        <v>#DIV/0!</v>
      </c>
      <c r="N71" s="164" t="e">
        <f ca="1">COUNTIFS(Table2[Level of Review Required],"*"&amp;$AC$53&amp;"*",Table2[Date Notified (Adjusted)],"&gt;="&amp;N$30,Table2[Date Notified (Adjusted)],"&lt;"&amp;O$30,Table2[reviewer name second check],"full*",Table2[Calculated Location],"*"&amp;$D71&amp;"*")/COUNTIFS(Table2[Level of Review Required],"*"&amp;$AC$53&amp;"*",Table2[Date Notified (Adjusted)],"&gt;="&amp;N$30,Table2[Date Notified (Adjusted)],"&lt;"&amp;O$30,Table2[Calculated Location],"*"&amp;$D71&amp;"*")</f>
        <v>#DIV/0!</v>
      </c>
      <c r="O71" s="164" t="e">
        <f ca="1">COUNTIFS(Table2[Level of Review Required],"*"&amp;$AC$53&amp;"*",Table2[Date Notified (Adjusted)],"&gt;="&amp;O$30,Table2[Date Notified (Adjusted)],"&lt;"&amp;P$30,Table2[reviewer name second check],"full*",Table2[Calculated Location],"*"&amp;$D71&amp;"*")/COUNTIFS(Table2[Level of Review Required],"*"&amp;$AC$53&amp;"*",Table2[Date Notified (Adjusted)],"&gt;="&amp;O$30,Table2[Date Notified (Adjusted)],"&lt;"&amp;P$30,Table2[Calculated Location],"*"&amp;$D71&amp;"*")</f>
        <v>#DIV/0!</v>
      </c>
      <c r="P71" s="164" t="e">
        <f ca="1">COUNTIFS(Table2[Level of Review Required],"*"&amp;$AC$53&amp;"*",Table2[Date Notified (Adjusted)],"&gt;="&amp;P$30,Table2[Date Notified (Adjusted)],"&lt;"&amp;Q$30,Table2[reviewer name second check],"full*",Table2[Calculated Location],"*"&amp;$D71&amp;"*")/COUNTIFS(Table2[Level of Review Required],"*"&amp;$AC$53&amp;"*",Table2[Date Notified (Adjusted)],"&gt;="&amp;P$30,Table2[Date Notified (Adjusted)],"&lt;"&amp;Q$30,Table2[Calculated Location],"*"&amp;$D71&amp;"*")</f>
        <v>#DIV/0!</v>
      </c>
      <c r="Q71" s="164" t="e">
        <f ca="1">COUNTIFS(Table2[Level of Review Required],"*"&amp;$AC$53&amp;"*",Table2[Date Notified (Adjusted)],"&gt;="&amp;Q$30,Table2[Date Notified (Adjusted)],"&lt;"&amp;R$30,Table2[reviewer name second check],"full*",Table2[Calculated Location],"*"&amp;$D71&amp;"*")/COUNTIFS(Table2[Level of Review Required],"*"&amp;$AC$53&amp;"*",Table2[Date Notified (Adjusted)],"&gt;="&amp;Q$30,Table2[Date Notified (Adjusted)],"&lt;"&amp;R$30,Table2[Calculated Location],"*"&amp;$D71&amp;"*")</f>
        <v>#DIV/0!</v>
      </c>
      <c r="R71" s="164" t="e">
        <f ca="1">COUNTIFS(Table2[Level of Review Required],"*"&amp;$AC$53&amp;"*",Table2[Date Notified (Adjusted)],"&gt;="&amp;R$30,Table2[Date Notified (Adjusted)],"&lt;"&amp;S$30,Table2[reviewer name second check],"full*",Table2[Calculated Location],"*"&amp;$D71&amp;"*")/COUNTIFS(Table2[Level of Review Required],"*"&amp;$AC$53&amp;"*",Table2[Date Notified (Adjusted)],"&gt;="&amp;R$30,Table2[Date Notified (Adjusted)],"&lt;"&amp;S$30,Table2[Calculated Location],"*"&amp;$D71&amp;"*")</f>
        <v>#DIV/0!</v>
      </c>
      <c r="S71" s="164" t="e">
        <f ca="1">COUNTIFS(Table2[Level of Review Required],"*"&amp;$AC$53&amp;"*",Table2[Date Notified (Adjusted)],"&gt;="&amp;S$30,Table2[Date Notified (Adjusted)],"&lt;"&amp;T$30,Table2[reviewer name second check],"full*",Table2[Calculated Location],"*"&amp;$D71&amp;"*")/COUNTIFS(Table2[Level of Review Required],"*"&amp;$AC$53&amp;"*",Table2[Date Notified (Adjusted)],"&gt;="&amp;S$30,Table2[Date Notified (Adjusted)],"&lt;"&amp;T$30,Table2[Calculated Location],"*"&amp;$D71&amp;"*")</f>
        <v>#DIV/0!</v>
      </c>
      <c r="T71" s="164" t="e">
        <f ca="1">COUNTIFS(Table2[Level of Review Required],"*"&amp;$AC$53&amp;"*",Table2[Date Notified (Adjusted)],"&gt;="&amp;T$30,Table2[Date Notified (Adjusted)],"&lt;"&amp;U$30,Table2[reviewer name second check],"full*",Table2[Calculated Location],"*"&amp;$D71&amp;"*")/COUNTIFS(Table2[Level of Review Required],"*"&amp;$AC$53&amp;"*",Table2[Date Notified (Adjusted)],"&gt;="&amp;T$30,Table2[Date Notified (Adjusted)],"&lt;"&amp;U$30,Table2[Calculated Location],"*"&amp;$D71&amp;"*")</f>
        <v>#DIV/0!</v>
      </c>
      <c r="U71" s="161"/>
      <c r="V71" s="161"/>
      <c r="W71" s="228">
        <f ca="1">COUNTIFS(Table2[Level of Review Required],"*"&amp;$AC$53&amp;"*",Table2[Date Notified (Adjusted)],"&gt;="&amp;start125,Table2[Date Notified (Adjusted)],"&lt;="&amp;closeREP,Table2[Calculated Location],"*"&amp;$D71&amp;"*",Table2[reviewer name second check],"full*")</f>
        <v>0</v>
      </c>
      <c r="X71" s="229" t="e">
        <f t="shared" ca="1" si="25"/>
        <v>#DIV/0!</v>
      </c>
      <c r="Y71" s="237">
        <f ca="1">COUNTIFS(Table2[Level of Review Required],"*"&amp;$AC$53&amp;"*",Table2[Date Notified (Adjusted)],"&gt;="&amp;start125,Table2[Date Notified (Adjusted)],"&lt;="&amp;closeREP,Table2[Calculated Location],"*"&amp;$D71&amp;"*")</f>
        <v>0</v>
      </c>
    </row>
    <row r="72" spans="2:29" x14ac:dyDescent="0.25">
      <c r="B72" s="224" t="s">
        <v>80</v>
      </c>
      <c r="C72" s="166"/>
      <c r="D72" s="171" t="s">
        <v>45</v>
      </c>
      <c r="E72" s="168" t="e">
        <f ca="1">COUNTIFS(Table2[Level of Review Required],"*"&amp;$AC$53&amp;"*",Table2[Date Notified (Adjusted)],"&gt;="&amp;E$30,Table2[Date Notified (Adjusted)],"&lt;"&amp;F$30,Table2[reviewer name second check],"full*",Table2[Calculated Location],"*"&amp;$D72&amp;"*")/COUNTIFS(Table2[Level of Review Required],"*"&amp;$AC$53&amp;"*",Table2[Date Notified (Adjusted)],"&gt;="&amp;E$30,Table2[Date Notified (Adjusted)],"&lt;"&amp;F$30,Table2[Calculated Location],"*"&amp;$D72&amp;"*")</f>
        <v>#DIV/0!</v>
      </c>
      <c r="F72" s="169" t="e">
        <f ca="1">COUNTIFS(Table2[Level of Review Required],"*"&amp;$AC$53&amp;"*",Table2[Date Notified (Adjusted)],"&gt;="&amp;F$30,Table2[Date Notified (Adjusted)],"&lt;"&amp;G$30,Table2[reviewer name second check],"full*",Table2[Calculated Location],"*"&amp;$D72&amp;"*")/COUNTIFS(Table2[Level of Review Required],"*"&amp;$AC$53&amp;"*",Table2[Date Notified (Adjusted)],"&gt;="&amp;F$30,Table2[Date Notified (Adjusted)],"&lt;"&amp;G$30,Table2[Calculated Location],"*"&amp;$D72&amp;"*")</f>
        <v>#DIV/0!</v>
      </c>
      <c r="G72" s="169" t="e">
        <f ca="1">COUNTIFS(Table2[Level of Review Required],"*"&amp;$AC$53&amp;"*",Table2[Date Notified (Adjusted)],"&gt;="&amp;G$30,Table2[Date Notified (Adjusted)],"&lt;"&amp;H$30,Table2[reviewer name second check],"full*",Table2[Calculated Location],"*"&amp;$D72&amp;"*")/COUNTIFS(Table2[Level of Review Required],"*"&amp;$AC$53&amp;"*",Table2[Date Notified (Adjusted)],"&gt;="&amp;G$30,Table2[Date Notified (Adjusted)],"&lt;"&amp;H$30,Table2[Calculated Location],"*"&amp;$D72&amp;"*")</f>
        <v>#DIV/0!</v>
      </c>
      <c r="H72" s="169" t="e">
        <f ca="1">COUNTIFS(Table2[Level of Review Required],"*"&amp;$AC$53&amp;"*",Table2[Date Notified (Adjusted)],"&gt;="&amp;H$30,Table2[Date Notified (Adjusted)],"&lt;"&amp;I$30,Table2[reviewer name second check],"full*",Table2[Calculated Location],"*"&amp;$D72&amp;"*")/COUNTIFS(Table2[Level of Review Required],"*"&amp;$AC$53&amp;"*",Table2[Date Notified (Adjusted)],"&gt;="&amp;H$30,Table2[Date Notified (Adjusted)],"&lt;"&amp;I$30,Table2[Calculated Location],"*"&amp;$D72&amp;"*")</f>
        <v>#DIV/0!</v>
      </c>
      <c r="I72" s="169" t="e">
        <f ca="1">COUNTIFS(Table2[Level of Review Required],"*"&amp;$AC$53&amp;"*",Table2[Date Notified (Adjusted)],"&gt;="&amp;I$30,Table2[Date Notified (Adjusted)],"&lt;"&amp;J$30,Table2[reviewer name second check],"full*",Table2[Calculated Location],"*"&amp;$D72&amp;"*")/COUNTIFS(Table2[Level of Review Required],"*"&amp;$AC$53&amp;"*",Table2[Date Notified (Adjusted)],"&gt;="&amp;I$30,Table2[Date Notified (Adjusted)],"&lt;"&amp;J$30,Table2[Calculated Location],"*"&amp;$D72&amp;"*")</f>
        <v>#DIV/0!</v>
      </c>
      <c r="J72" s="169" t="e">
        <f ca="1">COUNTIFS(Table2[Level of Review Required],"*"&amp;$AC$53&amp;"*",Table2[Date Notified (Adjusted)],"&gt;="&amp;J$30,Table2[Date Notified (Adjusted)],"&lt;"&amp;K$30,Table2[reviewer name second check],"full*",Table2[Calculated Location],"*"&amp;$D72&amp;"*")/COUNTIFS(Table2[Level of Review Required],"*"&amp;$AC$53&amp;"*",Table2[Date Notified (Adjusted)],"&gt;="&amp;J$30,Table2[Date Notified (Adjusted)],"&lt;"&amp;K$30,Table2[Calculated Location],"*"&amp;$D72&amp;"*")</f>
        <v>#DIV/0!</v>
      </c>
      <c r="K72" s="169" t="e">
        <f ca="1">COUNTIFS(Table2[Level of Review Required],"*"&amp;$AC$53&amp;"*",Table2[Date Notified (Adjusted)],"&gt;="&amp;K$30,Table2[Date Notified (Adjusted)],"&lt;"&amp;L$30,Table2[reviewer name second check],"full*",Table2[Calculated Location],"*"&amp;$D72&amp;"*")/COUNTIFS(Table2[Level of Review Required],"*"&amp;$AC$53&amp;"*",Table2[Date Notified (Adjusted)],"&gt;="&amp;K$30,Table2[Date Notified (Adjusted)],"&lt;"&amp;L$30,Table2[Calculated Location],"*"&amp;$D72&amp;"*")</f>
        <v>#DIV/0!</v>
      </c>
      <c r="L72" s="169" t="e">
        <f ca="1">COUNTIFS(Table2[Level of Review Required],"*"&amp;$AC$53&amp;"*",Table2[Date Notified (Adjusted)],"&gt;="&amp;L$30,Table2[Date Notified (Adjusted)],"&lt;"&amp;M$30,Table2[reviewer name second check],"full*",Table2[Calculated Location],"*"&amp;$D72&amp;"*")/COUNTIFS(Table2[Level of Review Required],"*"&amp;$AC$53&amp;"*",Table2[Date Notified (Adjusted)],"&gt;="&amp;L$30,Table2[Date Notified (Adjusted)],"&lt;"&amp;M$30,Table2[Calculated Location],"*"&amp;$D72&amp;"*")</f>
        <v>#DIV/0!</v>
      </c>
      <c r="M72" s="169" t="e">
        <f ca="1">COUNTIFS(Table2[Level of Review Required],"*"&amp;$AC$53&amp;"*",Table2[Date Notified (Adjusted)],"&gt;="&amp;M$30,Table2[Date Notified (Adjusted)],"&lt;"&amp;N$30,Table2[reviewer name second check],"full*",Table2[Calculated Location],"*"&amp;$D72&amp;"*")/COUNTIFS(Table2[Level of Review Required],"*"&amp;$AC$53&amp;"*",Table2[Date Notified (Adjusted)],"&gt;="&amp;M$30,Table2[Date Notified (Adjusted)],"&lt;"&amp;N$30,Table2[Calculated Location],"*"&amp;$D72&amp;"*")</f>
        <v>#DIV/0!</v>
      </c>
      <c r="N72" s="169" t="e">
        <f ca="1">COUNTIFS(Table2[Level of Review Required],"*"&amp;$AC$53&amp;"*",Table2[Date Notified (Adjusted)],"&gt;="&amp;N$30,Table2[Date Notified (Adjusted)],"&lt;"&amp;O$30,Table2[reviewer name second check],"full*",Table2[Calculated Location],"*"&amp;$D72&amp;"*")/COUNTIFS(Table2[Level of Review Required],"*"&amp;$AC$53&amp;"*",Table2[Date Notified (Adjusted)],"&gt;="&amp;N$30,Table2[Date Notified (Adjusted)],"&lt;"&amp;O$30,Table2[Calculated Location],"*"&amp;$D72&amp;"*")</f>
        <v>#DIV/0!</v>
      </c>
      <c r="O72" s="169" t="e">
        <f ca="1">COUNTIFS(Table2[Level of Review Required],"*"&amp;$AC$53&amp;"*",Table2[Date Notified (Adjusted)],"&gt;="&amp;O$30,Table2[Date Notified (Adjusted)],"&lt;"&amp;P$30,Table2[reviewer name second check],"full*",Table2[Calculated Location],"*"&amp;$D72&amp;"*")/COUNTIFS(Table2[Level of Review Required],"*"&amp;$AC$53&amp;"*",Table2[Date Notified (Adjusted)],"&gt;="&amp;O$30,Table2[Date Notified (Adjusted)],"&lt;"&amp;P$30,Table2[Calculated Location],"*"&amp;$D72&amp;"*")</f>
        <v>#DIV/0!</v>
      </c>
      <c r="P72" s="169" t="e">
        <f ca="1">COUNTIFS(Table2[Level of Review Required],"*"&amp;$AC$53&amp;"*",Table2[Date Notified (Adjusted)],"&gt;="&amp;P$30,Table2[Date Notified (Adjusted)],"&lt;"&amp;Q$30,Table2[reviewer name second check],"full*",Table2[Calculated Location],"*"&amp;$D72&amp;"*")/COUNTIFS(Table2[Level of Review Required],"*"&amp;$AC$53&amp;"*",Table2[Date Notified (Adjusted)],"&gt;="&amp;P$30,Table2[Date Notified (Adjusted)],"&lt;"&amp;Q$30,Table2[Calculated Location],"*"&amp;$D72&amp;"*")</f>
        <v>#DIV/0!</v>
      </c>
      <c r="Q72" s="169" t="e">
        <f ca="1">COUNTIFS(Table2[Level of Review Required],"*"&amp;$AC$53&amp;"*",Table2[Date Notified (Adjusted)],"&gt;="&amp;Q$30,Table2[Date Notified (Adjusted)],"&lt;"&amp;R$30,Table2[reviewer name second check],"full*",Table2[Calculated Location],"*"&amp;$D72&amp;"*")/COUNTIFS(Table2[Level of Review Required],"*"&amp;$AC$53&amp;"*",Table2[Date Notified (Adjusted)],"&gt;="&amp;Q$30,Table2[Date Notified (Adjusted)],"&lt;"&amp;R$30,Table2[Calculated Location],"*"&amp;$D72&amp;"*")</f>
        <v>#DIV/0!</v>
      </c>
      <c r="R72" s="169" t="e">
        <f ca="1">COUNTIFS(Table2[Level of Review Required],"*"&amp;$AC$53&amp;"*",Table2[Date Notified (Adjusted)],"&gt;="&amp;R$30,Table2[Date Notified (Adjusted)],"&lt;"&amp;S$30,Table2[reviewer name second check],"full*",Table2[Calculated Location],"*"&amp;$D72&amp;"*")/COUNTIFS(Table2[Level of Review Required],"*"&amp;$AC$53&amp;"*",Table2[Date Notified (Adjusted)],"&gt;="&amp;R$30,Table2[Date Notified (Adjusted)],"&lt;"&amp;S$30,Table2[Calculated Location],"*"&amp;$D72&amp;"*")</f>
        <v>#DIV/0!</v>
      </c>
      <c r="S72" s="169" t="e">
        <f ca="1">COUNTIFS(Table2[Level of Review Required],"*"&amp;$AC$53&amp;"*",Table2[Date Notified (Adjusted)],"&gt;="&amp;S$30,Table2[Date Notified (Adjusted)],"&lt;"&amp;T$30,Table2[reviewer name second check],"full*",Table2[Calculated Location],"*"&amp;$D72&amp;"*")/COUNTIFS(Table2[Level of Review Required],"*"&amp;$AC$53&amp;"*",Table2[Date Notified (Adjusted)],"&gt;="&amp;S$30,Table2[Date Notified (Adjusted)],"&lt;"&amp;T$30,Table2[Calculated Location],"*"&amp;$D72&amp;"*")</f>
        <v>#DIV/0!</v>
      </c>
      <c r="T72" s="169" t="e">
        <f ca="1">COUNTIFS(Table2[Level of Review Required],"*"&amp;$AC$53&amp;"*",Table2[Date Notified (Adjusted)],"&gt;="&amp;T$30,Table2[Date Notified (Adjusted)],"&lt;"&amp;U$30,Table2[reviewer name second check],"full*",Table2[Calculated Location],"*"&amp;$D72&amp;"*")/COUNTIFS(Table2[Level of Review Required],"*"&amp;$AC$53&amp;"*",Table2[Date Notified (Adjusted)],"&gt;="&amp;T$30,Table2[Date Notified (Adjusted)],"&lt;"&amp;U$30,Table2[Calculated Location],"*"&amp;$D72&amp;"*")</f>
        <v>#DIV/0!</v>
      </c>
      <c r="U72" s="166"/>
      <c r="V72" s="166"/>
      <c r="W72" s="230">
        <f ca="1">COUNTIFS(Table2[Level of Review Required],"*"&amp;$AC$53&amp;"*",Table2[Date Notified (Adjusted)],"&gt;="&amp;start125,Table2[Date Notified (Adjusted)],"&lt;="&amp;closeREP,Table2[Calculated Location],"*"&amp;$D72&amp;"*",Table2[reviewer name second check],"full*")</f>
        <v>0</v>
      </c>
      <c r="X72" s="231" t="e">
        <f t="shared" ca="1" si="25"/>
        <v>#DIV/0!</v>
      </c>
      <c r="Y72" s="238">
        <f ca="1">COUNTIFS(Table2[Level of Review Required],"*"&amp;$AC$53&amp;"*",Table2[Date Notified (Adjusted)],"&gt;="&amp;start125,Table2[Date Notified (Adjusted)],"&lt;="&amp;closeREP,Table2[Calculated Location],"*"&amp;$D72&amp;"*")</f>
        <v>0</v>
      </c>
    </row>
    <row r="73" spans="2:29" x14ac:dyDescent="0.25">
      <c r="B73" s="213" t="s">
        <v>153</v>
      </c>
      <c r="C73" s="13"/>
      <c r="D73" s="13"/>
      <c r="E73" s="174"/>
      <c r="F73" s="174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>
        <f ca="1">SUM(W63:W72)</f>
        <v>0</v>
      </c>
      <c r="X73" s="173" t="e">
        <f ca="1">W73/Y73</f>
        <v>#DIV/0!</v>
      </c>
      <c r="Y73" s="212">
        <f ca="1">SUM(Y63:Y72)</f>
        <v>0</v>
      </c>
    </row>
    <row r="74" spans="2:29" x14ac:dyDescent="0.25">
      <c r="B74" s="214"/>
      <c r="C74" s="215"/>
      <c r="D74" s="215"/>
      <c r="E74" s="216"/>
      <c r="F74" s="215"/>
      <c r="G74" s="215"/>
      <c r="H74" s="215"/>
      <c r="I74" s="215"/>
      <c r="J74" s="215"/>
      <c r="K74" s="215"/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7">
        <f ca="1">SUM(W54:W61)+SUM(W63:W72)</f>
        <v>0</v>
      </c>
      <c r="X74" s="218" t="e">
        <f ca="1">W74/Y74</f>
        <v>#DIV/0!</v>
      </c>
      <c r="Y74" s="219">
        <f ca="1">SUM(Y54:Y61)+SUM(Y63:Y72)</f>
        <v>0</v>
      </c>
    </row>
    <row r="75" spans="2:29" ht="15.75" thickBot="1" x14ac:dyDescent="0.3"/>
    <row r="76" spans="2:29" ht="30" thickBot="1" x14ac:dyDescent="0.3">
      <c r="B76" s="239"/>
      <c r="C76" s="240"/>
      <c r="D76" s="241"/>
      <c r="E76" s="242">
        <f ca="1">start125</f>
        <v>44470</v>
      </c>
      <c r="F76" s="242">
        <f ca="1">DATE(YEAR(E76),MONTH(E76)+1,1)</f>
        <v>44501</v>
      </c>
      <c r="G76" s="242">
        <f t="shared" ref="G76" ca="1" si="26">DATE(YEAR(F76),MONTH(F76)+1,1)</f>
        <v>44531</v>
      </c>
      <c r="H76" s="242">
        <f t="shared" ref="H76" ca="1" si="27">DATE(YEAR(G76),MONTH(G76)+1,1)</f>
        <v>44562</v>
      </c>
      <c r="I76" s="242">
        <f t="shared" ref="I76" ca="1" si="28">DATE(YEAR(H76),MONTH(H76)+1,1)</f>
        <v>44593</v>
      </c>
      <c r="J76" s="242">
        <f t="shared" ref="J76" ca="1" si="29">DATE(YEAR(I76),MONTH(I76)+1,1)</f>
        <v>44621</v>
      </c>
      <c r="K76" s="242">
        <f t="shared" ref="K76" ca="1" si="30">DATE(YEAR(J76),MONTH(J76)+1,1)</f>
        <v>44652</v>
      </c>
      <c r="L76" s="242">
        <f t="shared" ref="L76" ca="1" si="31">DATE(YEAR(K76),MONTH(K76)+1,1)</f>
        <v>44682</v>
      </c>
      <c r="M76" s="242">
        <f t="shared" ref="M76" ca="1" si="32">DATE(YEAR(L76),MONTH(L76)+1,1)</f>
        <v>44713</v>
      </c>
      <c r="N76" s="242">
        <f t="shared" ref="N76" ca="1" si="33">DATE(YEAR(M76),MONTH(M76)+1,1)</f>
        <v>44743</v>
      </c>
      <c r="O76" s="242">
        <f t="shared" ref="O76" ca="1" si="34">DATE(YEAR(N76),MONTH(N76)+1,1)</f>
        <v>44774</v>
      </c>
      <c r="P76" s="242">
        <f t="shared" ref="P76" ca="1" si="35">DATE(YEAR(O76),MONTH(O76)+1,1)</f>
        <v>44805</v>
      </c>
      <c r="Q76" s="243">
        <f t="shared" ref="Q76" ca="1" si="36">DATE(YEAR(P76),MONTH(P76)+1,1)</f>
        <v>44835</v>
      </c>
      <c r="R76" s="243">
        <f t="shared" ref="R76" ca="1" si="37">DATE(YEAR(Q76),MONTH(Q76)+1,1)</f>
        <v>44866</v>
      </c>
      <c r="S76" s="243">
        <f t="shared" ref="S76" ca="1" si="38">DATE(YEAR(R76),MONTH(R76)+1,1)</f>
        <v>44896</v>
      </c>
      <c r="T76" s="243">
        <f t="shared" ref="T76" ca="1" si="39">DATE(YEAR(S76),MONTH(S76)+1,1)</f>
        <v>44927</v>
      </c>
      <c r="U76" s="243">
        <f t="shared" ref="U76" ca="1" si="40">DATE(YEAR(T76),MONTH(T76)+1,1)</f>
        <v>44958</v>
      </c>
      <c r="V76" s="244"/>
      <c r="W76" s="234" t="str">
        <f>CONCATENATE("Full reviewer name LR ",AC76)</f>
        <v>Full reviewer name LR aggregate</v>
      </c>
      <c r="X76" s="235" t="s">
        <v>245</v>
      </c>
      <c r="Y76" s="209" t="str">
        <f ca="1">CONCATENATE(TEXT(E76,"mmmyy"),"-",TEXT(T76,"mmmyy")," LR ",AC76)</f>
        <v>Oct21-Jan23 LR aggregate</v>
      </c>
      <c r="AB76" s="101" t="s">
        <v>325</v>
      </c>
      <c r="AC76" s="102" t="s">
        <v>331</v>
      </c>
    </row>
    <row r="77" spans="2:29" x14ac:dyDescent="0.25">
      <c r="B77" s="220" t="s">
        <v>256</v>
      </c>
      <c r="C77" s="157"/>
      <c r="D77" s="158" t="s">
        <v>121</v>
      </c>
      <c r="E77" s="159" t="e">
        <f ca="1">COUNTIFS(Table2[Level of Review Required],"*"&amp;$AC$76&amp;"*",Table2[Date Notified (Adjusted)],"&gt;="&amp;E$30,Table2[Date Notified (Adjusted)],"&lt;"&amp;F$30,Table2[reviewer name second check],"full*",Table2[Calculated Location],"*"&amp;$D77&amp;"*")/COUNTIFS(Table2[Level of Review Required],"*"&amp;$AC$76&amp;"*",Table2[Date Notified (Adjusted)],"&gt;="&amp;E$30,Table2[Date Notified (Adjusted)],"&lt;"&amp;F$30,Table2[Calculated Location],"*"&amp;$D77&amp;"*")</f>
        <v>#DIV/0!</v>
      </c>
      <c r="F77" s="160" t="e">
        <f ca="1">COUNTIFS(Table2[Level of Review Required],"*"&amp;$AC$76&amp;"*",Table2[Date Notified (Adjusted)],"&gt;="&amp;F$30,Table2[Date Notified (Adjusted)],"&lt;"&amp;G$30,Table2[reviewer name second check],"full*",Table2[Calculated Location],"*"&amp;$D77&amp;"*")/COUNTIFS(Table2[Level of Review Required],"*"&amp;$AC$76&amp;"*",Table2[Date Notified (Adjusted)],"&gt;="&amp;F$30,Table2[Date Notified (Adjusted)],"&lt;"&amp;G$30,Table2[Calculated Location],"*"&amp;$D77&amp;"*")</f>
        <v>#DIV/0!</v>
      </c>
      <c r="G77" s="160" t="e">
        <f ca="1">COUNTIFS(Table2[Level of Review Required],"*"&amp;$AC$76&amp;"*",Table2[Date Notified (Adjusted)],"&gt;="&amp;G$30,Table2[Date Notified (Adjusted)],"&lt;"&amp;H$30,Table2[reviewer name second check],"full*",Table2[Calculated Location],"*"&amp;$D77&amp;"*")/COUNTIFS(Table2[Level of Review Required],"*"&amp;$AC$76&amp;"*",Table2[Date Notified (Adjusted)],"&gt;="&amp;G$30,Table2[Date Notified (Adjusted)],"&lt;"&amp;H$30,Table2[Calculated Location],"*"&amp;$D77&amp;"*")</f>
        <v>#DIV/0!</v>
      </c>
      <c r="H77" s="160" t="e">
        <f ca="1">COUNTIFS(Table2[Level of Review Required],"*"&amp;$AC$76&amp;"*",Table2[Date Notified (Adjusted)],"&gt;="&amp;H$30,Table2[Date Notified (Adjusted)],"&lt;"&amp;I$30,Table2[reviewer name second check],"full*",Table2[Calculated Location],"*"&amp;$D77&amp;"*")/COUNTIFS(Table2[Level of Review Required],"*"&amp;$AC$76&amp;"*",Table2[Date Notified (Adjusted)],"&gt;="&amp;H$30,Table2[Date Notified (Adjusted)],"&lt;"&amp;I$30,Table2[Calculated Location],"*"&amp;$D77&amp;"*")</f>
        <v>#DIV/0!</v>
      </c>
      <c r="I77" s="160" t="e">
        <f ca="1">COUNTIFS(Table2[Level of Review Required],"*"&amp;$AC$76&amp;"*",Table2[Date Notified (Adjusted)],"&gt;="&amp;I$30,Table2[Date Notified (Adjusted)],"&lt;"&amp;J$30,Table2[reviewer name second check],"full*",Table2[Calculated Location],"*"&amp;$D77&amp;"*")/COUNTIFS(Table2[Level of Review Required],"*"&amp;$AC$76&amp;"*",Table2[Date Notified (Adjusted)],"&gt;="&amp;I$30,Table2[Date Notified (Adjusted)],"&lt;"&amp;J$30,Table2[Calculated Location],"*"&amp;$D77&amp;"*")</f>
        <v>#DIV/0!</v>
      </c>
      <c r="J77" s="160" t="e">
        <f ca="1">COUNTIFS(Table2[Level of Review Required],"*"&amp;$AC$76&amp;"*",Table2[Date Notified (Adjusted)],"&gt;="&amp;J$30,Table2[Date Notified (Adjusted)],"&lt;"&amp;K$30,Table2[reviewer name second check],"full*",Table2[Calculated Location],"*"&amp;$D77&amp;"*")/COUNTIFS(Table2[Level of Review Required],"*"&amp;$AC$76&amp;"*",Table2[Date Notified (Adjusted)],"&gt;="&amp;J$30,Table2[Date Notified (Adjusted)],"&lt;"&amp;K$30,Table2[Calculated Location],"*"&amp;$D77&amp;"*")</f>
        <v>#DIV/0!</v>
      </c>
      <c r="K77" s="160" t="e">
        <f ca="1">COUNTIFS(Table2[Level of Review Required],"*"&amp;$AC$76&amp;"*",Table2[Date Notified (Adjusted)],"&gt;="&amp;K$30,Table2[Date Notified (Adjusted)],"&lt;"&amp;L$30,Table2[reviewer name second check],"full*",Table2[Calculated Location],"*"&amp;$D77&amp;"*")/COUNTIFS(Table2[Level of Review Required],"*"&amp;$AC$76&amp;"*",Table2[Date Notified (Adjusted)],"&gt;="&amp;K$30,Table2[Date Notified (Adjusted)],"&lt;"&amp;L$30,Table2[Calculated Location],"*"&amp;$D77&amp;"*")</f>
        <v>#DIV/0!</v>
      </c>
      <c r="L77" s="160" t="e">
        <f ca="1">COUNTIFS(Table2[Level of Review Required],"*"&amp;$AC$76&amp;"*",Table2[Date Notified (Adjusted)],"&gt;="&amp;L$30,Table2[Date Notified (Adjusted)],"&lt;"&amp;M$30,Table2[reviewer name second check],"full*",Table2[Calculated Location],"*"&amp;$D77&amp;"*")/COUNTIFS(Table2[Level of Review Required],"*"&amp;$AC$76&amp;"*",Table2[Date Notified (Adjusted)],"&gt;="&amp;L$30,Table2[Date Notified (Adjusted)],"&lt;"&amp;M$30,Table2[Calculated Location],"*"&amp;$D77&amp;"*")</f>
        <v>#DIV/0!</v>
      </c>
      <c r="M77" s="160" t="e">
        <f ca="1">COUNTIFS(Table2[Level of Review Required],"*"&amp;$AC$76&amp;"*",Table2[Date Notified (Adjusted)],"&gt;="&amp;M$30,Table2[Date Notified (Adjusted)],"&lt;"&amp;N$30,Table2[reviewer name second check],"full*",Table2[Calculated Location],"*"&amp;$D77&amp;"*")/COUNTIFS(Table2[Level of Review Required],"*"&amp;$AC$76&amp;"*",Table2[Date Notified (Adjusted)],"&gt;="&amp;M$30,Table2[Date Notified (Adjusted)],"&lt;"&amp;N$30,Table2[Calculated Location],"*"&amp;$D77&amp;"*")</f>
        <v>#DIV/0!</v>
      </c>
      <c r="N77" s="160" t="e">
        <f ca="1">COUNTIFS(Table2[Level of Review Required],"*"&amp;$AC$76&amp;"*",Table2[Date Notified (Adjusted)],"&gt;="&amp;N$30,Table2[Date Notified (Adjusted)],"&lt;"&amp;O$30,Table2[reviewer name second check],"full*",Table2[Calculated Location],"*"&amp;$D77&amp;"*")/COUNTIFS(Table2[Level of Review Required],"*"&amp;$AC$76&amp;"*",Table2[Date Notified (Adjusted)],"&gt;="&amp;N$30,Table2[Date Notified (Adjusted)],"&lt;"&amp;O$30,Table2[Calculated Location],"*"&amp;$D77&amp;"*")</f>
        <v>#DIV/0!</v>
      </c>
      <c r="O77" s="160" t="e">
        <f ca="1">COUNTIFS(Table2[Level of Review Required],"*"&amp;$AC$76&amp;"*",Table2[Date Notified (Adjusted)],"&gt;="&amp;O$30,Table2[Date Notified (Adjusted)],"&lt;"&amp;P$30,Table2[reviewer name second check],"full*",Table2[Calculated Location],"*"&amp;$D77&amp;"*")/COUNTIFS(Table2[Level of Review Required],"*"&amp;$AC$76&amp;"*",Table2[Date Notified (Adjusted)],"&gt;="&amp;O$30,Table2[Date Notified (Adjusted)],"&lt;"&amp;P$30,Table2[Calculated Location],"*"&amp;$D77&amp;"*")</f>
        <v>#DIV/0!</v>
      </c>
      <c r="P77" s="160" t="e">
        <f ca="1">COUNTIFS(Table2[Level of Review Required],"*"&amp;$AC$76&amp;"*",Table2[Date Notified (Adjusted)],"&gt;="&amp;P$30,Table2[Date Notified (Adjusted)],"&lt;"&amp;Q$30,Table2[reviewer name second check],"full*",Table2[Calculated Location],"*"&amp;$D77&amp;"*")/COUNTIFS(Table2[Level of Review Required],"*"&amp;$AC$76&amp;"*",Table2[Date Notified (Adjusted)],"&gt;="&amp;P$30,Table2[Date Notified (Adjusted)],"&lt;"&amp;Q$30,Table2[Calculated Location],"*"&amp;$D77&amp;"*")</f>
        <v>#DIV/0!</v>
      </c>
      <c r="Q77" s="160" t="e">
        <f ca="1">COUNTIFS(Table2[Level of Review Required],"*"&amp;$AC$76&amp;"*",Table2[Date Notified (Adjusted)],"&gt;="&amp;Q$30,Table2[Date Notified (Adjusted)],"&lt;"&amp;R$30,Table2[reviewer name second check],"full*",Table2[Calculated Location],"*"&amp;$D77&amp;"*")/COUNTIFS(Table2[Level of Review Required],"*"&amp;$AC$76&amp;"*",Table2[Date Notified (Adjusted)],"&gt;="&amp;Q$30,Table2[Date Notified (Adjusted)],"&lt;"&amp;R$30,Table2[Calculated Location],"*"&amp;$D77&amp;"*")</f>
        <v>#DIV/0!</v>
      </c>
      <c r="R77" s="160" t="e">
        <f ca="1">COUNTIFS(Table2[Level of Review Required],"*"&amp;$AC$76&amp;"*",Table2[Date Notified (Adjusted)],"&gt;="&amp;R$30,Table2[Date Notified (Adjusted)],"&lt;"&amp;S$30,Table2[reviewer name second check],"full*",Table2[Calculated Location],"*"&amp;$D77&amp;"*")/COUNTIFS(Table2[Level of Review Required],"*"&amp;$AC$76&amp;"*",Table2[Date Notified (Adjusted)],"&gt;="&amp;R$30,Table2[Date Notified (Adjusted)],"&lt;"&amp;S$30,Table2[Calculated Location],"*"&amp;$D77&amp;"*")</f>
        <v>#DIV/0!</v>
      </c>
      <c r="S77" s="160" t="e">
        <f ca="1">COUNTIFS(Table2[Level of Review Required],"*"&amp;$AC$76&amp;"*",Table2[Date Notified (Adjusted)],"&gt;="&amp;S$30,Table2[Date Notified (Adjusted)],"&lt;"&amp;T$30,Table2[reviewer name second check],"full*",Table2[Calculated Location],"*"&amp;$D77&amp;"*")/COUNTIFS(Table2[Level of Review Required],"*"&amp;$AC$76&amp;"*",Table2[Date Notified (Adjusted)],"&gt;="&amp;S$30,Table2[Date Notified (Adjusted)],"&lt;"&amp;T$30,Table2[Calculated Location],"*"&amp;$D77&amp;"*")</f>
        <v>#DIV/0!</v>
      </c>
      <c r="T77" s="160" t="e">
        <f ca="1">COUNTIFS(Table2[Level of Review Required],"*"&amp;$AC$76&amp;"*",Table2[Date Notified (Adjusted)],"&gt;="&amp;T$30,Table2[Date Notified (Adjusted)],"&lt;"&amp;U$30,Table2[reviewer name second check],"full*",Table2[Calculated Location],"*"&amp;$D77&amp;"*")/COUNTIFS(Table2[Level of Review Required],"*"&amp;$AC$76&amp;"*",Table2[Date Notified (Adjusted)],"&gt;="&amp;T$30,Table2[Date Notified (Adjusted)],"&lt;"&amp;U$30,Table2[Calculated Location],"*"&amp;$D77&amp;"*")</f>
        <v>#DIV/0!</v>
      </c>
      <c r="U77" s="157"/>
      <c r="V77" s="157"/>
      <c r="W77" s="226">
        <f ca="1">COUNTIFS(Table2[Level of Review Required],"*"&amp;$AC$76&amp;"*",Table2[Date Notified (Adjusted)],"&gt;="&amp;start125,Table2[Date Notified (Adjusted)],"&lt;="&amp;closeREP,Table2[Calculated Location],"*"&amp;$D77&amp;"*",Table2[reviewer name second check],"full*")</f>
        <v>0</v>
      </c>
      <c r="X77" s="227" t="e">
        <f ca="1">W77/Y77</f>
        <v>#DIV/0!</v>
      </c>
      <c r="Y77" s="236">
        <f ca="1">COUNTIFS(Table2[Level of Review Required],"*"&amp;$AC$76&amp;"*",Table2[Date Notified (Adjusted)],"&gt;="&amp;start125,Table2[Date Notified (Adjusted)],"&lt;="&amp;closeREP,Table2[Calculated Location],"*"&amp;$D77&amp;"*")</f>
        <v>0</v>
      </c>
    </row>
    <row r="78" spans="2:29" x14ac:dyDescent="0.25">
      <c r="B78" s="222" t="s">
        <v>234</v>
      </c>
      <c r="C78" s="161"/>
      <c r="D78" s="162" t="s">
        <v>118</v>
      </c>
      <c r="E78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78&amp;"*")/COUNTIFS(Table2[Level of Review Required],"*"&amp;$AC$76&amp;"*",Table2[Date Notified (Adjusted)],"&gt;="&amp;E$30,Table2[Date Notified (Adjusted)],"&lt;"&amp;F$30,Table2[Calculated Location],"*"&amp;$D78&amp;"*")</f>
        <v>#DIV/0!</v>
      </c>
      <c r="F78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78&amp;"*")/COUNTIFS(Table2[Level of Review Required],"*"&amp;$AC$76&amp;"*",Table2[Date Notified (Adjusted)],"&gt;="&amp;F$30,Table2[Date Notified (Adjusted)],"&lt;"&amp;G$30,Table2[Calculated Location],"*"&amp;$D78&amp;"*")</f>
        <v>#DIV/0!</v>
      </c>
      <c r="G78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78&amp;"*")/COUNTIFS(Table2[Level of Review Required],"*"&amp;$AC$76&amp;"*",Table2[Date Notified (Adjusted)],"&gt;="&amp;G$30,Table2[Date Notified (Adjusted)],"&lt;"&amp;H$30,Table2[Calculated Location],"*"&amp;$D78&amp;"*")</f>
        <v>#DIV/0!</v>
      </c>
      <c r="H78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78&amp;"*")/COUNTIFS(Table2[Level of Review Required],"*"&amp;$AC$76&amp;"*",Table2[Date Notified (Adjusted)],"&gt;="&amp;H$30,Table2[Date Notified (Adjusted)],"&lt;"&amp;I$30,Table2[Calculated Location],"*"&amp;$D78&amp;"*")</f>
        <v>#DIV/0!</v>
      </c>
      <c r="I78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78&amp;"*")/COUNTIFS(Table2[Level of Review Required],"*"&amp;$AC$76&amp;"*",Table2[Date Notified (Adjusted)],"&gt;="&amp;I$30,Table2[Date Notified (Adjusted)],"&lt;"&amp;J$30,Table2[Calculated Location],"*"&amp;$D78&amp;"*")</f>
        <v>#DIV/0!</v>
      </c>
      <c r="J78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78&amp;"*")/COUNTIFS(Table2[Level of Review Required],"*"&amp;$AC$76&amp;"*",Table2[Date Notified (Adjusted)],"&gt;="&amp;J$30,Table2[Date Notified (Adjusted)],"&lt;"&amp;K$30,Table2[Calculated Location],"*"&amp;$D78&amp;"*")</f>
        <v>#DIV/0!</v>
      </c>
      <c r="K78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78&amp;"*")/COUNTIFS(Table2[Level of Review Required],"*"&amp;$AC$76&amp;"*",Table2[Date Notified (Adjusted)],"&gt;="&amp;K$30,Table2[Date Notified (Adjusted)],"&lt;"&amp;L$30,Table2[Calculated Location],"*"&amp;$D78&amp;"*")</f>
        <v>#DIV/0!</v>
      </c>
      <c r="L78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78&amp;"*")/COUNTIFS(Table2[Level of Review Required],"*"&amp;$AC$76&amp;"*",Table2[Date Notified (Adjusted)],"&gt;="&amp;L$30,Table2[Date Notified (Adjusted)],"&lt;"&amp;M$30,Table2[Calculated Location],"*"&amp;$D78&amp;"*")</f>
        <v>#DIV/0!</v>
      </c>
      <c r="M78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78&amp;"*")/COUNTIFS(Table2[Level of Review Required],"*"&amp;$AC$76&amp;"*",Table2[Date Notified (Adjusted)],"&gt;="&amp;M$30,Table2[Date Notified (Adjusted)],"&lt;"&amp;N$30,Table2[Calculated Location],"*"&amp;$D78&amp;"*")</f>
        <v>#DIV/0!</v>
      </c>
      <c r="N78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78&amp;"*")/COUNTIFS(Table2[Level of Review Required],"*"&amp;$AC$76&amp;"*",Table2[Date Notified (Adjusted)],"&gt;="&amp;N$30,Table2[Date Notified (Adjusted)],"&lt;"&amp;O$30,Table2[Calculated Location],"*"&amp;$D78&amp;"*")</f>
        <v>#DIV/0!</v>
      </c>
      <c r="O78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78&amp;"*")/COUNTIFS(Table2[Level of Review Required],"*"&amp;$AC$76&amp;"*",Table2[Date Notified (Adjusted)],"&gt;="&amp;O$30,Table2[Date Notified (Adjusted)],"&lt;"&amp;P$30,Table2[Calculated Location],"*"&amp;$D78&amp;"*")</f>
        <v>#DIV/0!</v>
      </c>
      <c r="P78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78&amp;"*")/COUNTIFS(Table2[Level of Review Required],"*"&amp;$AC$76&amp;"*",Table2[Date Notified (Adjusted)],"&gt;="&amp;P$30,Table2[Date Notified (Adjusted)],"&lt;"&amp;Q$30,Table2[Calculated Location],"*"&amp;$D78&amp;"*")</f>
        <v>#DIV/0!</v>
      </c>
      <c r="Q78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78&amp;"*")/COUNTIFS(Table2[Level of Review Required],"*"&amp;$AC$76&amp;"*",Table2[Date Notified (Adjusted)],"&gt;="&amp;Q$30,Table2[Date Notified (Adjusted)],"&lt;"&amp;R$30,Table2[Calculated Location],"*"&amp;$D78&amp;"*")</f>
        <v>#DIV/0!</v>
      </c>
      <c r="R78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78&amp;"*")/COUNTIFS(Table2[Level of Review Required],"*"&amp;$AC$76&amp;"*",Table2[Date Notified (Adjusted)],"&gt;="&amp;R$30,Table2[Date Notified (Adjusted)],"&lt;"&amp;S$30,Table2[Calculated Location],"*"&amp;$D78&amp;"*")</f>
        <v>#DIV/0!</v>
      </c>
      <c r="S78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78&amp;"*")/COUNTIFS(Table2[Level of Review Required],"*"&amp;$AC$76&amp;"*",Table2[Date Notified (Adjusted)],"&gt;="&amp;S$30,Table2[Date Notified (Adjusted)],"&lt;"&amp;T$30,Table2[Calculated Location],"*"&amp;$D78&amp;"*")</f>
        <v>#DIV/0!</v>
      </c>
      <c r="T78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78&amp;"*")/COUNTIFS(Table2[Level of Review Required],"*"&amp;$AC$76&amp;"*",Table2[Date Notified (Adjusted)],"&gt;="&amp;T$30,Table2[Date Notified (Adjusted)],"&lt;"&amp;U$30,Table2[Calculated Location],"*"&amp;$D78&amp;"*")</f>
        <v>#DIV/0!</v>
      </c>
      <c r="U78" s="161"/>
      <c r="V78" s="161"/>
      <c r="W78" s="228">
        <f ca="1">COUNTIFS(Table2[Level of Review Required],"*"&amp;$AC$76&amp;"*",Table2[Date Notified (Adjusted)],"&gt;="&amp;start125,Table2[Date Notified (Adjusted)],"&lt;="&amp;closeREP,Table2[Calculated Location],"*"&amp;$D78&amp;"*",Table2[reviewer name second check],"full*")</f>
        <v>0</v>
      </c>
      <c r="X78" s="229" t="e">
        <f t="shared" ref="X78:X84" ca="1" si="41">W78/Y78</f>
        <v>#DIV/0!</v>
      </c>
      <c r="Y78" s="237">
        <f ca="1">COUNTIFS(Table2[Level of Review Required],"*"&amp;$AC$76&amp;"*",Table2[Date Notified (Adjusted)],"&gt;="&amp;start125,Table2[Date Notified (Adjusted)],"&lt;="&amp;closeREP,Table2[Calculated Location],"*"&amp;$D78&amp;"*")</f>
        <v>0</v>
      </c>
    </row>
    <row r="79" spans="2:29" x14ac:dyDescent="0.25">
      <c r="B79" s="222" t="s">
        <v>257</v>
      </c>
      <c r="C79" s="162"/>
      <c r="D79" s="162" t="s">
        <v>119</v>
      </c>
      <c r="E79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79&amp;"*")/COUNTIFS(Table2[Level of Review Required],"*"&amp;$AC$76&amp;"*",Table2[Date Notified (Adjusted)],"&gt;="&amp;E$30,Table2[Date Notified (Adjusted)],"&lt;"&amp;F$30,Table2[Calculated Location],"*"&amp;$D79&amp;"*")</f>
        <v>#DIV/0!</v>
      </c>
      <c r="F79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79&amp;"*")/COUNTIFS(Table2[Level of Review Required],"*"&amp;$AC$76&amp;"*",Table2[Date Notified (Adjusted)],"&gt;="&amp;F$30,Table2[Date Notified (Adjusted)],"&lt;"&amp;G$30,Table2[Calculated Location],"*"&amp;$D79&amp;"*")</f>
        <v>#DIV/0!</v>
      </c>
      <c r="G79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79&amp;"*")/COUNTIFS(Table2[Level of Review Required],"*"&amp;$AC$76&amp;"*",Table2[Date Notified (Adjusted)],"&gt;="&amp;G$30,Table2[Date Notified (Adjusted)],"&lt;"&amp;H$30,Table2[Calculated Location],"*"&amp;$D79&amp;"*")</f>
        <v>#DIV/0!</v>
      </c>
      <c r="H79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79&amp;"*")/COUNTIFS(Table2[Level of Review Required],"*"&amp;$AC$76&amp;"*",Table2[Date Notified (Adjusted)],"&gt;="&amp;H$30,Table2[Date Notified (Adjusted)],"&lt;"&amp;I$30,Table2[Calculated Location],"*"&amp;$D79&amp;"*")</f>
        <v>#DIV/0!</v>
      </c>
      <c r="I79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79&amp;"*")/COUNTIFS(Table2[Level of Review Required],"*"&amp;$AC$76&amp;"*",Table2[Date Notified (Adjusted)],"&gt;="&amp;I$30,Table2[Date Notified (Adjusted)],"&lt;"&amp;J$30,Table2[Calculated Location],"*"&amp;$D79&amp;"*")</f>
        <v>#DIV/0!</v>
      </c>
      <c r="J79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79&amp;"*")/COUNTIFS(Table2[Level of Review Required],"*"&amp;$AC$76&amp;"*",Table2[Date Notified (Adjusted)],"&gt;="&amp;J$30,Table2[Date Notified (Adjusted)],"&lt;"&amp;K$30,Table2[Calculated Location],"*"&amp;$D79&amp;"*")</f>
        <v>#DIV/0!</v>
      </c>
      <c r="K79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79&amp;"*")/COUNTIFS(Table2[Level of Review Required],"*"&amp;$AC$76&amp;"*",Table2[Date Notified (Adjusted)],"&gt;="&amp;K$30,Table2[Date Notified (Adjusted)],"&lt;"&amp;L$30,Table2[Calculated Location],"*"&amp;$D79&amp;"*")</f>
        <v>#DIV/0!</v>
      </c>
      <c r="L79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79&amp;"*")/COUNTIFS(Table2[Level of Review Required],"*"&amp;$AC$76&amp;"*",Table2[Date Notified (Adjusted)],"&gt;="&amp;L$30,Table2[Date Notified (Adjusted)],"&lt;"&amp;M$30,Table2[Calculated Location],"*"&amp;$D79&amp;"*")</f>
        <v>#DIV/0!</v>
      </c>
      <c r="M79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79&amp;"*")/COUNTIFS(Table2[Level of Review Required],"*"&amp;$AC$76&amp;"*",Table2[Date Notified (Adjusted)],"&gt;="&amp;M$30,Table2[Date Notified (Adjusted)],"&lt;"&amp;N$30,Table2[Calculated Location],"*"&amp;$D79&amp;"*")</f>
        <v>#DIV/0!</v>
      </c>
      <c r="N79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79&amp;"*")/COUNTIFS(Table2[Level of Review Required],"*"&amp;$AC$76&amp;"*",Table2[Date Notified (Adjusted)],"&gt;="&amp;N$30,Table2[Date Notified (Adjusted)],"&lt;"&amp;O$30,Table2[Calculated Location],"*"&amp;$D79&amp;"*")</f>
        <v>#DIV/0!</v>
      </c>
      <c r="O79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79&amp;"*")/COUNTIFS(Table2[Level of Review Required],"*"&amp;$AC$76&amp;"*",Table2[Date Notified (Adjusted)],"&gt;="&amp;O$30,Table2[Date Notified (Adjusted)],"&lt;"&amp;P$30,Table2[Calculated Location],"*"&amp;$D79&amp;"*")</f>
        <v>#DIV/0!</v>
      </c>
      <c r="P79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79&amp;"*")/COUNTIFS(Table2[Level of Review Required],"*"&amp;$AC$76&amp;"*",Table2[Date Notified (Adjusted)],"&gt;="&amp;P$30,Table2[Date Notified (Adjusted)],"&lt;"&amp;Q$30,Table2[Calculated Location],"*"&amp;$D79&amp;"*")</f>
        <v>#DIV/0!</v>
      </c>
      <c r="Q79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79&amp;"*")/COUNTIFS(Table2[Level of Review Required],"*"&amp;$AC$76&amp;"*",Table2[Date Notified (Adjusted)],"&gt;="&amp;Q$30,Table2[Date Notified (Adjusted)],"&lt;"&amp;R$30,Table2[Calculated Location],"*"&amp;$D79&amp;"*")</f>
        <v>#DIV/0!</v>
      </c>
      <c r="R79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79&amp;"*")/COUNTIFS(Table2[Level of Review Required],"*"&amp;$AC$76&amp;"*",Table2[Date Notified (Adjusted)],"&gt;="&amp;R$30,Table2[Date Notified (Adjusted)],"&lt;"&amp;S$30,Table2[Calculated Location],"*"&amp;$D79&amp;"*")</f>
        <v>#DIV/0!</v>
      </c>
      <c r="S79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79&amp;"*")/COUNTIFS(Table2[Level of Review Required],"*"&amp;$AC$76&amp;"*",Table2[Date Notified (Adjusted)],"&gt;="&amp;S$30,Table2[Date Notified (Adjusted)],"&lt;"&amp;T$30,Table2[Calculated Location],"*"&amp;$D79&amp;"*")</f>
        <v>#DIV/0!</v>
      </c>
      <c r="T79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79&amp;"*")/COUNTIFS(Table2[Level of Review Required],"*"&amp;$AC$76&amp;"*",Table2[Date Notified (Adjusted)],"&gt;="&amp;T$30,Table2[Date Notified (Adjusted)],"&lt;"&amp;U$30,Table2[Calculated Location],"*"&amp;$D79&amp;"*")</f>
        <v>#DIV/0!</v>
      </c>
      <c r="U79" s="161"/>
      <c r="V79" s="161"/>
      <c r="W79" s="228">
        <f ca="1">COUNTIFS(Table2[Level of Review Required],"*"&amp;$AC$76&amp;"*",Table2[Date Notified (Adjusted)],"&gt;="&amp;start125,Table2[Date Notified (Adjusted)],"&lt;="&amp;closeREP,Table2[Calculated Location],"*"&amp;$D79&amp;"*",Table2[reviewer name second check],"full*")</f>
        <v>0</v>
      </c>
      <c r="X79" s="229" t="e">
        <f t="shared" ref="X79" ca="1" si="42">W79/Y79</f>
        <v>#DIV/0!</v>
      </c>
      <c r="Y79" s="237">
        <f ca="1">COUNTIFS(Table2[Level of Review Required],"*"&amp;$AC$76&amp;"*",Table2[Date Notified (Adjusted)],"&gt;="&amp;start125,Table2[Date Notified (Adjusted)],"&lt;="&amp;closeREP,Table2[Calculated Location],"*"&amp;$D79&amp;"*")</f>
        <v>0</v>
      </c>
    </row>
    <row r="80" spans="2:29" x14ac:dyDescent="0.25">
      <c r="B80" s="222" t="s">
        <v>258</v>
      </c>
      <c r="C80" s="161"/>
      <c r="D80" s="162" t="s">
        <v>120</v>
      </c>
      <c r="E80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0&amp;"*")/COUNTIFS(Table2[Level of Review Required],"*"&amp;$AC$76&amp;"*",Table2[Date Notified (Adjusted)],"&gt;="&amp;E$30,Table2[Date Notified (Adjusted)],"&lt;"&amp;F$30,Table2[Calculated Location],"*"&amp;$D80&amp;"*")</f>
        <v>#DIV/0!</v>
      </c>
      <c r="F80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0&amp;"*")/COUNTIFS(Table2[Level of Review Required],"*"&amp;$AC$76&amp;"*",Table2[Date Notified (Adjusted)],"&gt;="&amp;F$30,Table2[Date Notified (Adjusted)],"&lt;"&amp;G$30,Table2[Calculated Location],"*"&amp;$D80&amp;"*")</f>
        <v>#DIV/0!</v>
      </c>
      <c r="G80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0&amp;"*")/COUNTIFS(Table2[Level of Review Required],"*"&amp;$AC$76&amp;"*",Table2[Date Notified (Adjusted)],"&gt;="&amp;G$30,Table2[Date Notified (Adjusted)],"&lt;"&amp;H$30,Table2[Calculated Location],"*"&amp;$D80&amp;"*")</f>
        <v>#DIV/0!</v>
      </c>
      <c r="H80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0&amp;"*")/COUNTIFS(Table2[Level of Review Required],"*"&amp;$AC$76&amp;"*",Table2[Date Notified (Adjusted)],"&gt;="&amp;H$30,Table2[Date Notified (Adjusted)],"&lt;"&amp;I$30,Table2[Calculated Location],"*"&amp;$D80&amp;"*")</f>
        <v>#DIV/0!</v>
      </c>
      <c r="I80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0&amp;"*")/COUNTIFS(Table2[Level of Review Required],"*"&amp;$AC$76&amp;"*",Table2[Date Notified (Adjusted)],"&gt;="&amp;I$30,Table2[Date Notified (Adjusted)],"&lt;"&amp;J$30,Table2[Calculated Location],"*"&amp;$D80&amp;"*")</f>
        <v>#DIV/0!</v>
      </c>
      <c r="J80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0&amp;"*")/COUNTIFS(Table2[Level of Review Required],"*"&amp;$AC$76&amp;"*",Table2[Date Notified (Adjusted)],"&gt;="&amp;J$30,Table2[Date Notified (Adjusted)],"&lt;"&amp;K$30,Table2[Calculated Location],"*"&amp;$D80&amp;"*")</f>
        <v>#DIV/0!</v>
      </c>
      <c r="K80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0&amp;"*")/COUNTIFS(Table2[Level of Review Required],"*"&amp;$AC$76&amp;"*",Table2[Date Notified (Adjusted)],"&gt;="&amp;K$30,Table2[Date Notified (Adjusted)],"&lt;"&amp;L$30,Table2[Calculated Location],"*"&amp;$D80&amp;"*")</f>
        <v>#DIV/0!</v>
      </c>
      <c r="L80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0&amp;"*")/COUNTIFS(Table2[Level of Review Required],"*"&amp;$AC$76&amp;"*",Table2[Date Notified (Adjusted)],"&gt;="&amp;L$30,Table2[Date Notified (Adjusted)],"&lt;"&amp;M$30,Table2[Calculated Location],"*"&amp;$D80&amp;"*")</f>
        <v>#DIV/0!</v>
      </c>
      <c r="M80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0&amp;"*")/COUNTIFS(Table2[Level of Review Required],"*"&amp;$AC$76&amp;"*",Table2[Date Notified (Adjusted)],"&gt;="&amp;M$30,Table2[Date Notified (Adjusted)],"&lt;"&amp;N$30,Table2[Calculated Location],"*"&amp;$D80&amp;"*")</f>
        <v>#DIV/0!</v>
      </c>
      <c r="N80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0&amp;"*")/COUNTIFS(Table2[Level of Review Required],"*"&amp;$AC$76&amp;"*",Table2[Date Notified (Adjusted)],"&gt;="&amp;N$30,Table2[Date Notified (Adjusted)],"&lt;"&amp;O$30,Table2[Calculated Location],"*"&amp;$D80&amp;"*")</f>
        <v>#DIV/0!</v>
      </c>
      <c r="O80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0&amp;"*")/COUNTIFS(Table2[Level of Review Required],"*"&amp;$AC$76&amp;"*",Table2[Date Notified (Adjusted)],"&gt;="&amp;O$30,Table2[Date Notified (Adjusted)],"&lt;"&amp;P$30,Table2[Calculated Location],"*"&amp;$D80&amp;"*")</f>
        <v>#DIV/0!</v>
      </c>
      <c r="P80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0&amp;"*")/COUNTIFS(Table2[Level of Review Required],"*"&amp;$AC$76&amp;"*",Table2[Date Notified (Adjusted)],"&gt;="&amp;P$30,Table2[Date Notified (Adjusted)],"&lt;"&amp;Q$30,Table2[Calculated Location],"*"&amp;$D80&amp;"*")</f>
        <v>#DIV/0!</v>
      </c>
      <c r="Q80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0&amp;"*")/COUNTIFS(Table2[Level of Review Required],"*"&amp;$AC$76&amp;"*",Table2[Date Notified (Adjusted)],"&gt;="&amp;Q$30,Table2[Date Notified (Adjusted)],"&lt;"&amp;R$30,Table2[Calculated Location],"*"&amp;$D80&amp;"*")</f>
        <v>#DIV/0!</v>
      </c>
      <c r="R80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0&amp;"*")/COUNTIFS(Table2[Level of Review Required],"*"&amp;$AC$76&amp;"*",Table2[Date Notified (Adjusted)],"&gt;="&amp;R$30,Table2[Date Notified (Adjusted)],"&lt;"&amp;S$30,Table2[Calculated Location],"*"&amp;$D80&amp;"*")</f>
        <v>#DIV/0!</v>
      </c>
      <c r="S80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0&amp;"*")/COUNTIFS(Table2[Level of Review Required],"*"&amp;$AC$76&amp;"*",Table2[Date Notified (Adjusted)],"&gt;="&amp;S$30,Table2[Date Notified (Adjusted)],"&lt;"&amp;T$30,Table2[Calculated Location],"*"&amp;$D80&amp;"*")</f>
        <v>#DIV/0!</v>
      </c>
      <c r="T80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0&amp;"*")/COUNTIFS(Table2[Level of Review Required],"*"&amp;$AC$76&amp;"*",Table2[Date Notified (Adjusted)],"&gt;="&amp;T$30,Table2[Date Notified (Adjusted)],"&lt;"&amp;U$30,Table2[Calculated Location],"*"&amp;$D80&amp;"*")</f>
        <v>#DIV/0!</v>
      </c>
      <c r="U80" s="161"/>
      <c r="V80" s="161"/>
      <c r="W80" s="228">
        <f ca="1">COUNTIFS(Table2[Level of Review Required],"*"&amp;$AC$76&amp;"*",Table2[Date Notified (Adjusted)],"&gt;="&amp;start125,Table2[Date Notified (Adjusted)],"&lt;="&amp;closeREP,Table2[Calculated Location],"*"&amp;$D80&amp;"*",Table2[reviewer name second check],"full*")</f>
        <v>0</v>
      </c>
      <c r="X80" s="229" t="e">
        <f t="shared" ca="1" si="41"/>
        <v>#DIV/0!</v>
      </c>
      <c r="Y80" s="237">
        <f ca="1">COUNTIFS(Table2[Level of Review Required],"*"&amp;$AC$76&amp;"*",Table2[Date Notified (Adjusted)],"&gt;="&amp;start125,Table2[Date Notified (Adjusted)],"&lt;="&amp;closeREP,Table2[Calculated Location],"*"&amp;$D80&amp;"*")</f>
        <v>0</v>
      </c>
    </row>
    <row r="81" spans="2:25" x14ac:dyDescent="0.25">
      <c r="B81" s="222" t="s">
        <v>259</v>
      </c>
      <c r="C81" s="161"/>
      <c r="D81" s="162" t="s">
        <v>122</v>
      </c>
      <c r="E81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1&amp;"*")/COUNTIFS(Table2[Level of Review Required],"*"&amp;$AC$76&amp;"*",Table2[Date Notified (Adjusted)],"&gt;="&amp;E$30,Table2[Date Notified (Adjusted)],"&lt;"&amp;F$30,Table2[Calculated Location],"*"&amp;$D81&amp;"*")</f>
        <v>#DIV/0!</v>
      </c>
      <c r="F81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1&amp;"*")/COUNTIFS(Table2[Level of Review Required],"*"&amp;$AC$76&amp;"*",Table2[Date Notified (Adjusted)],"&gt;="&amp;F$30,Table2[Date Notified (Adjusted)],"&lt;"&amp;G$30,Table2[Calculated Location],"*"&amp;$D81&amp;"*")</f>
        <v>#DIV/0!</v>
      </c>
      <c r="G81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1&amp;"*")/COUNTIFS(Table2[Level of Review Required],"*"&amp;$AC$76&amp;"*",Table2[Date Notified (Adjusted)],"&gt;="&amp;G$30,Table2[Date Notified (Adjusted)],"&lt;"&amp;H$30,Table2[Calculated Location],"*"&amp;$D81&amp;"*")</f>
        <v>#DIV/0!</v>
      </c>
      <c r="H81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1&amp;"*")/COUNTIFS(Table2[Level of Review Required],"*"&amp;$AC$76&amp;"*",Table2[Date Notified (Adjusted)],"&gt;="&amp;H$30,Table2[Date Notified (Adjusted)],"&lt;"&amp;I$30,Table2[Calculated Location],"*"&amp;$D81&amp;"*")</f>
        <v>#DIV/0!</v>
      </c>
      <c r="I81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1&amp;"*")/COUNTIFS(Table2[Level of Review Required],"*"&amp;$AC$76&amp;"*",Table2[Date Notified (Adjusted)],"&gt;="&amp;I$30,Table2[Date Notified (Adjusted)],"&lt;"&amp;J$30,Table2[Calculated Location],"*"&amp;$D81&amp;"*")</f>
        <v>#DIV/0!</v>
      </c>
      <c r="J81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1&amp;"*")/COUNTIFS(Table2[Level of Review Required],"*"&amp;$AC$76&amp;"*",Table2[Date Notified (Adjusted)],"&gt;="&amp;J$30,Table2[Date Notified (Adjusted)],"&lt;"&amp;K$30,Table2[Calculated Location],"*"&amp;$D81&amp;"*")</f>
        <v>#DIV/0!</v>
      </c>
      <c r="K81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1&amp;"*")/COUNTIFS(Table2[Level of Review Required],"*"&amp;$AC$76&amp;"*",Table2[Date Notified (Adjusted)],"&gt;="&amp;K$30,Table2[Date Notified (Adjusted)],"&lt;"&amp;L$30,Table2[Calculated Location],"*"&amp;$D81&amp;"*")</f>
        <v>#DIV/0!</v>
      </c>
      <c r="L81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1&amp;"*")/COUNTIFS(Table2[Level of Review Required],"*"&amp;$AC$76&amp;"*",Table2[Date Notified (Adjusted)],"&gt;="&amp;L$30,Table2[Date Notified (Adjusted)],"&lt;"&amp;M$30,Table2[Calculated Location],"*"&amp;$D81&amp;"*")</f>
        <v>#DIV/0!</v>
      </c>
      <c r="M81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1&amp;"*")/COUNTIFS(Table2[Level of Review Required],"*"&amp;$AC$76&amp;"*",Table2[Date Notified (Adjusted)],"&gt;="&amp;M$30,Table2[Date Notified (Adjusted)],"&lt;"&amp;N$30,Table2[Calculated Location],"*"&amp;$D81&amp;"*")</f>
        <v>#DIV/0!</v>
      </c>
      <c r="N81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1&amp;"*")/COUNTIFS(Table2[Level of Review Required],"*"&amp;$AC$76&amp;"*",Table2[Date Notified (Adjusted)],"&gt;="&amp;N$30,Table2[Date Notified (Adjusted)],"&lt;"&amp;O$30,Table2[Calculated Location],"*"&amp;$D81&amp;"*")</f>
        <v>#DIV/0!</v>
      </c>
      <c r="O81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1&amp;"*")/COUNTIFS(Table2[Level of Review Required],"*"&amp;$AC$76&amp;"*",Table2[Date Notified (Adjusted)],"&gt;="&amp;O$30,Table2[Date Notified (Adjusted)],"&lt;"&amp;P$30,Table2[Calculated Location],"*"&amp;$D81&amp;"*")</f>
        <v>#DIV/0!</v>
      </c>
      <c r="P81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1&amp;"*")/COUNTIFS(Table2[Level of Review Required],"*"&amp;$AC$76&amp;"*",Table2[Date Notified (Adjusted)],"&gt;="&amp;P$30,Table2[Date Notified (Adjusted)],"&lt;"&amp;Q$30,Table2[Calculated Location],"*"&amp;$D81&amp;"*")</f>
        <v>#DIV/0!</v>
      </c>
      <c r="Q81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1&amp;"*")/COUNTIFS(Table2[Level of Review Required],"*"&amp;$AC$76&amp;"*",Table2[Date Notified (Adjusted)],"&gt;="&amp;Q$30,Table2[Date Notified (Adjusted)],"&lt;"&amp;R$30,Table2[Calculated Location],"*"&amp;$D81&amp;"*")</f>
        <v>#DIV/0!</v>
      </c>
      <c r="R81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1&amp;"*")/COUNTIFS(Table2[Level of Review Required],"*"&amp;$AC$76&amp;"*",Table2[Date Notified (Adjusted)],"&gt;="&amp;R$30,Table2[Date Notified (Adjusted)],"&lt;"&amp;S$30,Table2[Calculated Location],"*"&amp;$D81&amp;"*")</f>
        <v>#DIV/0!</v>
      </c>
      <c r="S81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1&amp;"*")/COUNTIFS(Table2[Level of Review Required],"*"&amp;$AC$76&amp;"*",Table2[Date Notified (Adjusted)],"&gt;="&amp;S$30,Table2[Date Notified (Adjusted)],"&lt;"&amp;T$30,Table2[Calculated Location],"*"&amp;$D81&amp;"*")</f>
        <v>#DIV/0!</v>
      </c>
      <c r="T81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1&amp;"*")/COUNTIFS(Table2[Level of Review Required],"*"&amp;$AC$76&amp;"*",Table2[Date Notified (Adjusted)],"&gt;="&amp;T$30,Table2[Date Notified (Adjusted)],"&lt;"&amp;U$30,Table2[Calculated Location],"*"&amp;$D81&amp;"*")</f>
        <v>#DIV/0!</v>
      </c>
      <c r="U81" s="165"/>
      <c r="V81" s="161"/>
      <c r="W81" s="228">
        <f ca="1">COUNTIFS(Table2[Level of Review Required],"*"&amp;$AC$76&amp;"*",Table2[Date Notified (Adjusted)],"&gt;="&amp;start125,Table2[Date Notified (Adjusted)],"&lt;="&amp;closeREP,Table2[Calculated Location],"*"&amp;$D81&amp;"*",Table2[reviewer name second check],"full*")</f>
        <v>0</v>
      </c>
      <c r="X81" s="229" t="e">
        <f t="shared" ca="1" si="41"/>
        <v>#DIV/0!</v>
      </c>
      <c r="Y81" s="237">
        <f ca="1">COUNTIFS(Table2[Level of Review Required],"*"&amp;$AC$76&amp;"*",Table2[Date Notified (Adjusted)],"&gt;="&amp;start125,Table2[Date Notified (Adjusted)],"&lt;="&amp;closeREP,Table2[Calculated Location],"*"&amp;$D81&amp;"*")</f>
        <v>0</v>
      </c>
    </row>
    <row r="82" spans="2:25" x14ac:dyDescent="0.25">
      <c r="B82" s="222" t="s">
        <v>260</v>
      </c>
      <c r="C82" s="161"/>
      <c r="D82" s="162" t="s">
        <v>123</v>
      </c>
      <c r="E82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2&amp;"*")/COUNTIFS(Table2[Level of Review Required],"*"&amp;$AC$76&amp;"*",Table2[Date Notified (Adjusted)],"&gt;="&amp;E$30,Table2[Date Notified (Adjusted)],"&lt;"&amp;F$30,Table2[Calculated Location],"*"&amp;$D82&amp;"*")</f>
        <v>#DIV/0!</v>
      </c>
      <c r="F82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2&amp;"*")/COUNTIFS(Table2[Level of Review Required],"*"&amp;$AC$76&amp;"*",Table2[Date Notified (Adjusted)],"&gt;="&amp;F$30,Table2[Date Notified (Adjusted)],"&lt;"&amp;G$30,Table2[Calculated Location],"*"&amp;$D82&amp;"*")</f>
        <v>#DIV/0!</v>
      </c>
      <c r="G82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2&amp;"*")/COUNTIFS(Table2[Level of Review Required],"*"&amp;$AC$76&amp;"*",Table2[Date Notified (Adjusted)],"&gt;="&amp;G$30,Table2[Date Notified (Adjusted)],"&lt;"&amp;H$30,Table2[Calculated Location],"*"&amp;$D82&amp;"*")</f>
        <v>#DIV/0!</v>
      </c>
      <c r="H82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2&amp;"*")/COUNTIFS(Table2[Level of Review Required],"*"&amp;$AC$76&amp;"*",Table2[Date Notified (Adjusted)],"&gt;="&amp;H$30,Table2[Date Notified (Adjusted)],"&lt;"&amp;I$30,Table2[Calculated Location],"*"&amp;$D82&amp;"*")</f>
        <v>#DIV/0!</v>
      </c>
      <c r="I82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2&amp;"*")/COUNTIFS(Table2[Level of Review Required],"*"&amp;$AC$76&amp;"*",Table2[Date Notified (Adjusted)],"&gt;="&amp;I$30,Table2[Date Notified (Adjusted)],"&lt;"&amp;J$30,Table2[Calculated Location],"*"&amp;$D82&amp;"*")</f>
        <v>#DIV/0!</v>
      </c>
      <c r="J82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2&amp;"*")/COUNTIFS(Table2[Level of Review Required],"*"&amp;$AC$76&amp;"*",Table2[Date Notified (Adjusted)],"&gt;="&amp;J$30,Table2[Date Notified (Adjusted)],"&lt;"&amp;K$30,Table2[Calculated Location],"*"&amp;$D82&amp;"*")</f>
        <v>#DIV/0!</v>
      </c>
      <c r="K82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2&amp;"*")/COUNTIFS(Table2[Level of Review Required],"*"&amp;$AC$76&amp;"*",Table2[Date Notified (Adjusted)],"&gt;="&amp;K$30,Table2[Date Notified (Adjusted)],"&lt;"&amp;L$30,Table2[Calculated Location],"*"&amp;$D82&amp;"*")</f>
        <v>#DIV/0!</v>
      </c>
      <c r="L82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2&amp;"*")/COUNTIFS(Table2[Level of Review Required],"*"&amp;$AC$76&amp;"*",Table2[Date Notified (Adjusted)],"&gt;="&amp;L$30,Table2[Date Notified (Adjusted)],"&lt;"&amp;M$30,Table2[Calculated Location],"*"&amp;$D82&amp;"*")</f>
        <v>#DIV/0!</v>
      </c>
      <c r="M82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2&amp;"*")/COUNTIFS(Table2[Level of Review Required],"*"&amp;$AC$76&amp;"*",Table2[Date Notified (Adjusted)],"&gt;="&amp;M$30,Table2[Date Notified (Adjusted)],"&lt;"&amp;N$30,Table2[Calculated Location],"*"&amp;$D82&amp;"*")</f>
        <v>#DIV/0!</v>
      </c>
      <c r="N82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2&amp;"*")/COUNTIFS(Table2[Level of Review Required],"*"&amp;$AC$76&amp;"*",Table2[Date Notified (Adjusted)],"&gt;="&amp;N$30,Table2[Date Notified (Adjusted)],"&lt;"&amp;O$30,Table2[Calculated Location],"*"&amp;$D82&amp;"*")</f>
        <v>#DIV/0!</v>
      </c>
      <c r="O82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2&amp;"*")/COUNTIFS(Table2[Level of Review Required],"*"&amp;$AC$76&amp;"*",Table2[Date Notified (Adjusted)],"&gt;="&amp;O$30,Table2[Date Notified (Adjusted)],"&lt;"&amp;P$30,Table2[Calculated Location],"*"&amp;$D82&amp;"*")</f>
        <v>#DIV/0!</v>
      </c>
      <c r="P82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2&amp;"*")/COUNTIFS(Table2[Level of Review Required],"*"&amp;$AC$76&amp;"*",Table2[Date Notified (Adjusted)],"&gt;="&amp;P$30,Table2[Date Notified (Adjusted)],"&lt;"&amp;Q$30,Table2[Calculated Location],"*"&amp;$D82&amp;"*")</f>
        <v>#DIV/0!</v>
      </c>
      <c r="Q82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2&amp;"*")/COUNTIFS(Table2[Level of Review Required],"*"&amp;$AC$76&amp;"*",Table2[Date Notified (Adjusted)],"&gt;="&amp;Q$30,Table2[Date Notified (Adjusted)],"&lt;"&amp;R$30,Table2[Calculated Location],"*"&amp;$D82&amp;"*")</f>
        <v>#DIV/0!</v>
      </c>
      <c r="R82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2&amp;"*")/COUNTIFS(Table2[Level of Review Required],"*"&amp;$AC$76&amp;"*",Table2[Date Notified (Adjusted)],"&gt;="&amp;R$30,Table2[Date Notified (Adjusted)],"&lt;"&amp;S$30,Table2[Calculated Location],"*"&amp;$D82&amp;"*")</f>
        <v>#DIV/0!</v>
      </c>
      <c r="S82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2&amp;"*")/COUNTIFS(Table2[Level of Review Required],"*"&amp;$AC$76&amp;"*",Table2[Date Notified (Adjusted)],"&gt;="&amp;S$30,Table2[Date Notified (Adjusted)],"&lt;"&amp;T$30,Table2[Calculated Location],"*"&amp;$D82&amp;"*")</f>
        <v>#DIV/0!</v>
      </c>
      <c r="T82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2&amp;"*")/COUNTIFS(Table2[Level of Review Required],"*"&amp;$AC$76&amp;"*",Table2[Date Notified (Adjusted)],"&gt;="&amp;T$30,Table2[Date Notified (Adjusted)],"&lt;"&amp;U$30,Table2[Calculated Location],"*"&amp;$D82&amp;"*")</f>
        <v>#DIV/0!</v>
      </c>
      <c r="U82" s="165"/>
      <c r="V82" s="161"/>
      <c r="W82" s="228">
        <f ca="1">COUNTIFS(Table2[Level of Review Required],"*"&amp;$AC$76&amp;"*",Table2[Date Notified (Adjusted)],"&gt;="&amp;start125,Table2[Date Notified (Adjusted)],"&lt;="&amp;closeREP,Table2[Calculated Location],"*"&amp;$D82&amp;"*",Table2[reviewer name second check],"full*")</f>
        <v>0</v>
      </c>
      <c r="X82" s="229" t="e">
        <f t="shared" ca="1" si="41"/>
        <v>#DIV/0!</v>
      </c>
      <c r="Y82" s="237">
        <f ca="1">COUNTIFS(Table2[Level of Review Required],"*"&amp;$AC$76&amp;"*",Table2[Date Notified (Adjusted)],"&gt;="&amp;start125,Table2[Date Notified (Adjusted)],"&lt;="&amp;closeREP,Table2[Calculated Location],"*"&amp;$D82&amp;"*")</f>
        <v>0</v>
      </c>
    </row>
    <row r="83" spans="2:25" x14ac:dyDescent="0.25">
      <c r="B83" s="222" t="s">
        <v>261</v>
      </c>
      <c r="C83" s="161"/>
      <c r="D83" s="162" t="s">
        <v>117</v>
      </c>
      <c r="E83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3&amp;"*")/COUNTIFS(Table2[Level of Review Required],"*"&amp;$AC$76&amp;"*",Table2[Date Notified (Adjusted)],"&gt;="&amp;E$30,Table2[Date Notified (Adjusted)],"&lt;"&amp;F$30,Table2[Calculated Location],"*"&amp;$D83&amp;"*")</f>
        <v>#DIV/0!</v>
      </c>
      <c r="F83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3&amp;"*")/COUNTIFS(Table2[Level of Review Required],"*"&amp;$AC$76&amp;"*",Table2[Date Notified (Adjusted)],"&gt;="&amp;F$30,Table2[Date Notified (Adjusted)],"&lt;"&amp;G$30,Table2[Calculated Location],"*"&amp;$D83&amp;"*")</f>
        <v>#DIV/0!</v>
      </c>
      <c r="G83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3&amp;"*")/COUNTIFS(Table2[Level of Review Required],"*"&amp;$AC$76&amp;"*",Table2[Date Notified (Adjusted)],"&gt;="&amp;G$30,Table2[Date Notified (Adjusted)],"&lt;"&amp;H$30,Table2[Calculated Location],"*"&amp;$D83&amp;"*")</f>
        <v>#DIV/0!</v>
      </c>
      <c r="H83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3&amp;"*")/COUNTIFS(Table2[Level of Review Required],"*"&amp;$AC$76&amp;"*",Table2[Date Notified (Adjusted)],"&gt;="&amp;H$30,Table2[Date Notified (Adjusted)],"&lt;"&amp;I$30,Table2[Calculated Location],"*"&amp;$D83&amp;"*")</f>
        <v>#DIV/0!</v>
      </c>
      <c r="I83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3&amp;"*")/COUNTIFS(Table2[Level of Review Required],"*"&amp;$AC$76&amp;"*",Table2[Date Notified (Adjusted)],"&gt;="&amp;I$30,Table2[Date Notified (Adjusted)],"&lt;"&amp;J$30,Table2[Calculated Location],"*"&amp;$D83&amp;"*")</f>
        <v>#DIV/0!</v>
      </c>
      <c r="J83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3&amp;"*")/COUNTIFS(Table2[Level of Review Required],"*"&amp;$AC$76&amp;"*",Table2[Date Notified (Adjusted)],"&gt;="&amp;J$30,Table2[Date Notified (Adjusted)],"&lt;"&amp;K$30,Table2[Calculated Location],"*"&amp;$D83&amp;"*")</f>
        <v>#DIV/0!</v>
      </c>
      <c r="K83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3&amp;"*")/COUNTIFS(Table2[Level of Review Required],"*"&amp;$AC$76&amp;"*",Table2[Date Notified (Adjusted)],"&gt;="&amp;K$30,Table2[Date Notified (Adjusted)],"&lt;"&amp;L$30,Table2[Calculated Location],"*"&amp;$D83&amp;"*")</f>
        <v>#DIV/0!</v>
      </c>
      <c r="L83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3&amp;"*")/COUNTIFS(Table2[Level of Review Required],"*"&amp;$AC$76&amp;"*",Table2[Date Notified (Adjusted)],"&gt;="&amp;L$30,Table2[Date Notified (Adjusted)],"&lt;"&amp;M$30,Table2[Calculated Location],"*"&amp;$D83&amp;"*")</f>
        <v>#DIV/0!</v>
      </c>
      <c r="M83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3&amp;"*")/COUNTIFS(Table2[Level of Review Required],"*"&amp;$AC$76&amp;"*",Table2[Date Notified (Adjusted)],"&gt;="&amp;M$30,Table2[Date Notified (Adjusted)],"&lt;"&amp;N$30,Table2[Calculated Location],"*"&amp;$D83&amp;"*")</f>
        <v>#DIV/0!</v>
      </c>
      <c r="N83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3&amp;"*")/COUNTIFS(Table2[Level of Review Required],"*"&amp;$AC$76&amp;"*",Table2[Date Notified (Adjusted)],"&gt;="&amp;N$30,Table2[Date Notified (Adjusted)],"&lt;"&amp;O$30,Table2[Calculated Location],"*"&amp;$D83&amp;"*")</f>
        <v>#DIV/0!</v>
      </c>
      <c r="O83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3&amp;"*")/COUNTIFS(Table2[Level of Review Required],"*"&amp;$AC$76&amp;"*",Table2[Date Notified (Adjusted)],"&gt;="&amp;O$30,Table2[Date Notified (Adjusted)],"&lt;"&amp;P$30,Table2[Calculated Location],"*"&amp;$D83&amp;"*")</f>
        <v>#DIV/0!</v>
      </c>
      <c r="P83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3&amp;"*")/COUNTIFS(Table2[Level of Review Required],"*"&amp;$AC$76&amp;"*",Table2[Date Notified (Adjusted)],"&gt;="&amp;P$30,Table2[Date Notified (Adjusted)],"&lt;"&amp;Q$30,Table2[Calculated Location],"*"&amp;$D83&amp;"*")</f>
        <v>#DIV/0!</v>
      </c>
      <c r="Q83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3&amp;"*")/COUNTIFS(Table2[Level of Review Required],"*"&amp;$AC$76&amp;"*",Table2[Date Notified (Adjusted)],"&gt;="&amp;Q$30,Table2[Date Notified (Adjusted)],"&lt;"&amp;R$30,Table2[Calculated Location],"*"&amp;$D83&amp;"*")</f>
        <v>#DIV/0!</v>
      </c>
      <c r="R83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3&amp;"*")/COUNTIFS(Table2[Level of Review Required],"*"&amp;$AC$76&amp;"*",Table2[Date Notified (Adjusted)],"&gt;="&amp;R$30,Table2[Date Notified (Adjusted)],"&lt;"&amp;S$30,Table2[Calculated Location],"*"&amp;$D83&amp;"*")</f>
        <v>#DIV/0!</v>
      </c>
      <c r="S83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3&amp;"*")/COUNTIFS(Table2[Level of Review Required],"*"&amp;$AC$76&amp;"*",Table2[Date Notified (Adjusted)],"&gt;="&amp;S$30,Table2[Date Notified (Adjusted)],"&lt;"&amp;T$30,Table2[Calculated Location],"*"&amp;$D83&amp;"*")</f>
        <v>#DIV/0!</v>
      </c>
      <c r="T83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3&amp;"*")/COUNTIFS(Table2[Level of Review Required],"*"&amp;$AC$76&amp;"*",Table2[Date Notified (Adjusted)],"&gt;="&amp;T$30,Table2[Date Notified (Adjusted)],"&lt;"&amp;U$30,Table2[Calculated Location],"*"&amp;$D83&amp;"*")</f>
        <v>#DIV/0!</v>
      </c>
      <c r="U83" s="165"/>
      <c r="V83" s="161"/>
      <c r="W83" s="228">
        <f ca="1">COUNTIFS(Table2[Level of Review Required],"*"&amp;$AC$76&amp;"*",Table2[Date Notified (Adjusted)],"&gt;="&amp;start125,Table2[Date Notified (Adjusted)],"&lt;="&amp;closeREP,Table2[Calculated Location],"*"&amp;$D83&amp;"*",Table2[reviewer name second check],"full*")</f>
        <v>0</v>
      </c>
      <c r="X83" s="229" t="e">
        <f t="shared" ca="1" si="41"/>
        <v>#DIV/0!</v>
      </c>
      <c r="Y83" s="237">
        <f ca="1">COUNTIFS(Table2[Level of Review Required],"*"&amp;$AC$76&amp;"*",Table2[Date Notified (Adjusted)],"&gt;="&amp;start125,Table2[Date Notified (Adjusted)],"&lt;="&amp;closeREP,Table2[Calculated Location],"*"&amp;$D83&amp;"*")</f>
        <v>0</v>
      </c>
    </row>
    <row r="84" spans="2:25" x14ac:dyDescent="0.25">
      <c r="B84" s="224" t="s">
        <v>262</v>
      </c>
      <c r="C84" s="166"/>
      <c r="D84" s="167" t="s">
        <v>104</v>
      </c>
      <c r="E84" s="168" t="e">
        <f ca="1">COUNTIFS(Table2[Level of Review Required],"*"&amp;$AC$76&amp;"*",Table2[Date Notified (Adjusted)],"&gt;="&amp;E$30,Table2[Date Notified (Adjusted)],"&lt;"&amp;F$30,Table2[reviewer name second check],"full*",Table2[Calculated Location],"*"&amp;$D84&amp;"*")/COUNTIFS(Table2[Level of Review Required],"*"&amp;$AC$76&amp;"*",Table2[Date Notified (Adjusted)],"&gt;="&amp;E$30,Table2[Date Notified (Adjusted)],"&lt;"&amp;F$30,Table2[Calculated Location],"*"&amp;$D84&amp;"*")</f>
        <v>#DIV/0!</v>
      </c>
      <c r="F84" s="169" t="e">
        <f ca="1">COUNTIFS(Table2[Level of Review Required],"*"&amp;$AC$76&amp;"*",Table2[Date Notified (Adjusted)],"&gt;="&amp;F$30,Table2[Date Notified (Adjusted)],"&lt;"&amp;G$30,Table2[reviewer name second check],"full*",Table2[Calculated Location],"*"&amp;$D84&amp;"*")/COUNTIFS(Table2[Level of Review Required],"*"&amp;$AC$76&amp;"*",Table2[Date Notified (Adjusted)],"&gt;="&amp;F$30,Table2[Date Notified (Adjusted)],"&lt;"&amp;G$30,Table2[Calculated Location],"*"&amp;$D84&amp;"*")</f>
        <v>#DIV/0!</v>
      </c>
      <c r="G84" s="169" t="e">
        <f ca="1">COUNTIFS(Table2[Level of Review Required],"*"&amp;$AC$76&amp;"*",Table2[Date Notified (Adjusted)],"&gt;="&amp;G$30,Table2[Date Notified (Adjusted)],"&lt;"&amp;H$30,Table2[reviewer name second check],"full*",Table2[Calculated Location],"*"&amp;$D84&amp;"*")/COUNTIFS(Table2[Level of Review Required],"*"&amp;$AC$76&amp;"*",Table2[Date Notified (Adjusted)],"&gt;="&amp;G$30,Table2[Date Notified (Adjusted)],"&lt;"&amp;H$30,Table2[Calculated Location],"*"&amp;$D84&amp;"*")</f>
        <v>#DIV/0!</v>
      </c>
      <c r="H84" s="169" t="e">
        <f ca="1">COUNTIFS(Table2[Level of Review Required],"*"&amp;$AC$76&amp;"*",Table2[Date Notified (Adjusted)],"&gt;="&amp;H$30,Table2[Date Notified (Adjusted)],"&lt;"&amp;I$30,Table2[reviewer name second check],"full*",Table2[Calculated Location],"*"&amp;$D84&amp;"*")/COUNTIFS(Table2[Level of Review Required],"*"&amp;$AC$76&amp;"*",Table2[Date Notified (Adjusted)],"&gt;="&amp;H$30,Table2[Date Notified (Adjusted)],"&lt;"&amp;I$30,Table2[Calculated Location],"*"&amp;$D84&amp;"*")</f>
        <v>#DIV/0!</v>
      </c>
      <c r="I84" s="169" t="e">
        <f ca="1">COUNTIFS(Table2[Level of Review Required],"*"&amp;$AC$76&amp;"*",Table2[Date Notified (Adjusted)],"&gt;="&amp;I$30,Table2[Date Notified (Adjusted)],"&lt;"&amp;J$30,Table2[reviewer name second check],"full*",Table2[Calculated Location],"*"&amp;$D84&amp;"*")/COUNTIFS(Table2[Level of Review Required],"*"&amp;$AC$76&amp;"*",Table2[Date Notified (Adjusted)],"&gt;="&amp;I$30,Table2[Date Notified (Adjusted)],"&lt;"&amp;J$30,Table2[Calculated Location],"*"&amp;$D84&amp;"*")</f>
        <v>#DIV/0!</v>
      </c>
      <c r="J84" s="169" t="e">
        <f ca="1">COUNTIFS(Table2[Level of Review Required],"*"&amp;$AC$76&amp;"*",Table2[Date Notified (Adjusted)],"&gt;="&amp;J$30,Table2[Date Notified (Adjusted)],"&lt;"&amp;K$30,Table2[reviewer name second check],"full*",Table2[Calculated Location],"*"&amp;$D84&amp;"*")/COUNTIFS(Table2[Level of Review Required],"*"&amp;$AC$76&amp;"*",Table2[Date Notified (Adjusted)],"&gt;="&amp;J$30,Table2[Date Notified (Adjusted)],"&lt;"&amp;K$30,Table2[Calculated Location],"*"&amp;$D84&amp;"*")</f>
        <v>#DIV/0!</v>
      </c>
      <c r="K84" s="169" t="e">
        <f ca="1">COUNTIFS(Table2[Level of Review Required],"*"&amp;$AC$76&amp;"*",Table2[Date Notified (Adjusted)],"&gt;="&amp;K$30,Table2[Date Notified (Adjusted)],"&lt;"&amp;L$30,Table2[reviewer name second check],"full*",Table2[Calculated Location],"*"&amp;$D84&amp;"*")/COUNTIFS(Table2[Level of Review Required],"*"&amp;$AC$76&amp;"*",Table2[Date Notified (Adjusted)],"&gt;="&amp;K$30,Table2[Date Notified (Adjusted)],"&lt;"&amp;L$30,Table2[Calculated Location],"*"&amp;$D84&amp;"*")</f>
        <v>#DIV/0!</v>
      </c>
      <c r="L84" s="169" t="e">
        <f ca="1">COUNTIFS(Table2[Level of Review Required],"*"&amp;$AC$76&amp;"*",Table2[Date Notified (Adjusted)],"&gt;="&amp;L$30,Table2[Date Notified (Adjusted)],"&lt;"&amp;M$30,Table2[reviewer name second check],"full*",Table2[Calculated Location],"*"&amp;$D84&amp;"*")/COUNTIFS(Table2[Level of Review Required],"*"&amp;$AC$76&amp;"*",Table2[Date Notified (Adjusted)],"&gt;="&amp;L$30,Table2[Date Notified (Adjusted)],"&lt;"&amp;M$30,Table2[Calculated Location],"*"&amp;$D84&amp;"*")</f>
        <v>#DIV/0!</v>
      </c>
      <c r="M84" s="169" t="e">
        <f ca="1">COUNTIFS(Table2[Level of Review Required],"*"&amp;$AC$76&amp;"*",Table2[Date Notified (Adjusted)],"&gt;="&amp;M$30,Table2[Date Notified (Adjusted)],"&lt;"&amp;N$30,Table2[reviewer name second check],"full*",Table2[Calculated Location],"*"&amp;$D84&amp;"*")/COUNTIFS(Table2[Level of Review Required],"*"&amp;$AC$76&amp;"*",Table2[Date Notified (Adjusted)],"&gt;="&amp;M$30,Table2[Date Notified (Adjusted)],"&lt;"&amp;N$30,Table2[Calculated Location],"*"&amp;$D84&amp;"*")</f>
        <v>#DIV/0!</v>
      </c>
      <c r="N84" s="169" t="e">
        <f ca="1">COUNTIFS(Table2[Level of Review Required],"*"&amp;$AC$76&amp;"*",Table2[Date Notified (Adjusted)],"&gt;="&amp;N$30,Table2[Date Notified (Adjusted)],"&lt;"&amp;O$30,Table2[reviewer name second check],"full*",Table2[Calculated Location],"*"&amp;$D84&amp;"*")/COUNTIFS(Table2[Level of Review Required],"*"&amp;$AC$76&amp;"*",Table2[Date Notified (Adjusted)],"&gt;="&amp;N$30,Table2[Date Notified (Adjusted)],"&lt;"&amp;O$30,Table2[Calculated Location],"*"&amp;$D84&amp;"*")</f>
        <v>#DIV/0!</v>
      </c>
      <c r="O84" s="169" t="e">
        <f ca="1">COUNTIFS(Table2[Level of Review Required],"*"&amp;$AC$76&amp;"*",Table2[Date Notified (Adjusted)],"&gt;="&amp;O$30,Table2[Date Notified (Adjusted)],"&lt;"&amp;P$30,Table2[reviewer name second check],"full*",Table2[Calculated Location],"*"&amp;$D84&amp;"*")/COUNTIFS(Table2[Level of Review Required],"*"&amp;$AC$76&amp;"*",Table2[Date Notified (Adjusted)],"&gt;="&amp;O$30,Table2[Date Notified (Adjusted)],"&lt;"&amp;P$30,Table2[Calculated Location],"*"&amp;$D84&amp;"*")</f>
        <v>#DIV/0!</v>
      </c>
      <c r="P84" s="169" t="e">
        <f ca="1">COUNTIFS(Table2[Level of Review Required],"*"&amp;$AC$76&amp;"*",Table2[Date Notified (Adjusted)],"&gt;="&amp;P$30,Table2[Date Notified (Adjusted)],"&lt;"&amp;Q$30,Table2[reviewer name second check],"full*",Table2[Calculated Location],"*"&amp;$D84&amp;"*")/COUNTIFS(Table2[Level of Review Required],"*"&amp;$AC$76&amp;"*",Table2[Date Notified (Adjusted)],"&gt;="&amp;P$30,Table2[Date Notified (Adjusted)],"&lt;"&amp;Q$30,Table2[Calculated Location],"*"&amp;$D84&amp;"*")</f>
        <v>#DIV/0!</v>
      </c>
      <c r="Q84" s="169" t="e">
        <f ca="1">COUNTIFS(Table2[Level of Review Required],"*"&amp;$AC$76&amp;"*",Table2[Date Notified (Adjusted)],"&gt;="&amp;Q$30,Table2[Date Notified (Adjusted)],"&lt;"&amp;R$30,Table2[reviewer name second check],"full*",Table2[Calculated Location],"*"&amp;$D84&amp;"*")/COUNTIFS(Table2[Level of Review Required],"*"&amp;$AC$76&amp;"*",Table2[Date Notified (Adjusted)],"&gt;="&amp;Q$30,Table2[Date Notified (Adjusted)],"&lt;"&amp;R$30,Table2[Calculated Location],"*"&amp;$D84&amp;"*")</f>
        <v>#DIV/0!</v>
      </c>
      <c r="R84" s="169" t="e">
        <f ca="1">COUNTIFS(Table2[Level of Review Required],"*"&amp;$AC$76&amp;"*",Table2[Date Notified (Adjusted)],"&gt;="&amp;R$30,Table2[Date Notified (Adjusted)],"&lt;"&amp;S$30,Table2[reviewer name second check],"full*",Table2[Calculated Location],"*"&amp;$D84&amp;"*")/COUNTIFS(Table2[Level of Review Required],"*"&amp;$AC$76&amp;"*",Table2[Date Notified (Adjusted)],"&gt;="&amp;R$30,Table2[Date Notified (Adjusted)],"&lt;"&amp;S$30,Table2[Calculated Location],"*"&amp;$D84&amp;"*")</f>
        <v>#DIV/0!</v>
      </c>
      <c r="S84" s="169" t="e">
        <f ca="1">COUNTIFS(Table2[Level of Review Required],"*"&amp;$AC$76&amp;"*",Table2[Date Notified (Adjusted)],"&gt;="&amp;S$30,Table2[Date Notified (Adjusted)],"&lt;"&amp;T$30,Table2[reviewer name second check],"full*",Table2[Calculated Location],"*"&amp;$D84&amp;"*")/COUNTIFS(Table2[Level of Review Required],"*"&amp;$AC$76&amp;"*",Table2[Date Notified (Adjusted)],"&gt;="&amp;S$30,Table2[Date Notified (Adjusted)],"&lt;"&amp;T$30,Table2[Calculated Location],"*"&amp;$D84&amp;"*")</f>
        <v>#DIV/0!</v>
      </c>
      <c r="T84" s="169" t="e">
        <f ca="1">COUNTIFS(Table2[Level of Review Required],"*"&amp;$AC$76&amp;"*",Table2[Date Notified (Adjusted)],"&gt;="&amp;T$30,Table2[Date Notified (Adjusted)],"&lt;"&amp;U$30,Table2[reviewer name second check],"full*",Table2[Calculated Location],"*"&amp;$D84&amp;"*")/COUNTIFS(Table2[Level of Review Required],"*"&amp;$AC$76&amp;"*",Table2[Date Notified (Adjusted)],"&gt;="&amp;T$30,Table2[Date Notified (Adjusted)],"&lt;"&amp;U$30,Table2[Calculated Location],"*"&amp;$D84&amp;"*")</f>
        <v>#DIV/0!</v>
      </c>
      <c r="U84" s="170"/>
      <c r="V84" s="166"/>
      <c r="W84" s="230">
        <f ca="1">COUNTIFS(Table2[Level of Review Required],"*"&amp;$AC$76&amp;"*",Table2[Date Notified (Adjusted)],"&gt;="&amp;start125,Table2[Date Notified (Adjusted)],"&lt;="&amp;closeREP,Table2[Calculated Location],"*"&amp;$D84&amp;"*",Table2[reviewer name second check],"full*")</f>
        <v>0</v>
      </c>
      <c r="X84" s="231" t="e">
        <f t="shared" ca="1" si="41"/>
        <v>#DIV/0!</v>
      </c>
      <c r="Y84" s="238">
        <f ca="1">COUNTIFS(Table2[Level of Review Required],"*"&amp;$AC$76&amp;"*",Table2[Date Notified (Adjusted)],"&gt;="&amp;start125,Table2[Date Notified (Adjusted)],"&lt;="&amp;closeREP,Table2[Calculated Location],"*"&amp;$D84&amp;"*")</f>
        <v>0</v>
      </c>
    </row>
    <row r="85" spans="2:25" x14ac:dyDescent="0.25">
      <c r="B85" s="211" t="s">
        <v>154</v>
      </c>
      <c r="C85" s="13"/>
      <c r="D85" s="210"/>
      <c r="E85" s="172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4"/>
      <c r="V85" s="174"/>
      <c r="W85" s="174">
        <f ca="1">SUM(W77:W84)</f>
        <v>0</v>
      </c>
      <c r="X85" s="173" t="e">
        <f ca="1">W85/Y85</f>
        <v>#DIV/0!</v>
      </c>
      <c r="Y85" s="212">
        <f ca="1">SUM(Y77:Y84)</f>
        <v>0</v>
      </c>
    </row>
    <row r="86" spans="2:25" x14ac:dyDescent="0.25">
      <c r="B86" s="220" t="s">
        <v>105</v>
      </c>
      <c r="C86" s="157"/>
      <c r="D86" s="158" t="s">
        <v>124</v>
      </c>
      <c r="E86" s="159" t="e">
        <f ca="1">COUNTIFS(Table2[Level of Review Required],"*"&amp;$AC$76&amp;"*",Table2[Date Notified (Adjusted)],"&gt;="&amp;E$30,Table2[Date Notified (Adjusted)],"&lt;"&amp;F$30,Table2[reviewer name second check],"full*",Table2[Calculated Location],"*"&amp;$D86&amp;"*")/COUNTIFS(Table2[Level of Review Required],"*"&amp;$AC$76&amp;"*",Table2[Date Notified (Adjusted)],"&gt;="&amp;E$30,Table2[Date Notified (Adjusted)],"&lt;"&amp;F$30,Table2[Calculated Location],"*"&amp;$D86&amp;"*")</f>
        <v>#DIV/0!</v>
      </c>
      <c r="F86" s="160" t="e">
        <f ca="1">COUNTIFS(Table2[Level of Review Required],"*"&amp;$AC$76&amp;"*",Table2[Date Notified (Adjusted)],"&gt;="&amp;F$30,Table2[Date Notified (Adjusted)],"&lt;"&amp;G$30,Table2[reviewer name second check],"full*",Table2[Calculated Location],"*"&amp;$D86&amp;"*")/COUNTIFS(Table2[Level of Review Required],"*"&amp;$AC$76&amp;"*",Table2[Date Notified (Adjusted)],"&gt;="&amp;F$30,Table2[Date Notified (Adjusted)],"&lt;"&amp;G$30,Table2[Calculated Location],"*"&amp;$D86&amp;"*")</f>
        <v>#DIV/0!</v>
      </c>
      <c r="G86" s="160" t="e">
        <f ca="1">COUNTIFS(Table2[Level of Review Required],"*"&amp;$AC$76&amp;"*",Table2[Date Notified (Adjusted)],"&gt;="&amp;G$30,Table2[Date Notified (Adjusted)],"&lt;"&amp;H$30,Table2[reviewer name second check],"full*",Table2[Calculated Location],"*"&amp;$D86&amp;"*")/COUNTIFS(Table2[Level of Review Required],"*"&amp;$AC$76&amp;"*",Table2[Date Notified (Adjusted)],"&gt;="&amp;G$30,Table2[Date Notified (Adjusted)],"&lt;"&amp;H$30,Table2[Calculated Location],"*"&amp;$D86&amp;"*")</f>
        <v>#DIV/0!</v>
      </c>
      <c r="H86" s="160" t="e">
        <f ca="1">COUNTIFS(Table2[Level of Review Required],"*"&amp;$AC$76&amp;"*",Table2[Date Notified (Adjusted)],"&gt;="&amp;H$30,Table2[Date Notified (Adjusted)],"&lt;"&amp;I$30,Table2[reviewer name second check],"full*",Table2[Calculated Location],"*"&amp;$D86&amp;"*")/COUNTIFS(Table2[Level of Review Required],"*"&amp;$AC$76&amp;"*",Table2[Date Notified (Adjusted)],"&gt;="&amp;H$30,Table2[Date Notified (Adjusted)],"&lt;"&amp;I$30,Table2[Calculated Location],"*"&amp;$D86&amp;"*")</f>
        <v>#DIV/0!</v>
      </c>
      <c r="I86" s="160" t="e">
        <f ca="1">COUNTIFS(Table2[Level of Review Required],"*"&amp;$AC$76&amp;"*",Table2[Date Notified (Adjusted)],"&gt;="&amp;I$30,Table2[Date Notified (Adjusted)],"&lt;"&amp;J$30,Table2[reviewer name second check],"full*",Table2[Calculated Location],"*"&amp;$D86&amp;"*")/COUNTIFS(Table2[Level of Review Required],"*"&amp;$AC$76&amp;"*",Table2[Date Notified (Adjusted)],"&gt;="&amp;I$30,Table2[Date Notified (Adjusted)],"&lt;"&amp;J$30,Table2[Calculated Location],"*"&amp;$D86&amp;"*")</f>
        <v>#DIV/0!</v>
      </c>
      <c r="J86" s="160" t="e">
        <f ca="1">COUNTIFS(Table2[Level of Review Required],"*"&amp;$AC$76&amp;"*",Table2[Date Notified (Adjusted)],"&gt;="&amp;J$30,Table2[Date Notified (Adjusted)],"&lt;"&amp;K$30,Table2[reviewer name second check],"full*",Table2[Calculated Location],"*"&amp;$D86&amp;"*")/COUNTIFS(Table2[Level of Review Required],"*"&amp;$AC$76&amp;"*",Table2[Date Notified (Adjusted)],"&gt;="&amp;J$30,Table2[Date Notified (Adjusted)],"&lt;"&amp;K$30,Table2[Calculated Location],"*"&amp;$D86&amp;"*")</f>
        <v>#DIV/0!</v>
      </c>
      <c r="K86" s="160" t="e">
        <f ca="1">COUNTIFS(Table2[Level of Review Required],"*"&amp;$AC$76&amp;"*",Table2[Date Notified (Adjusted)],"&gt;="&amp;K$30,Table2[Date Notified (Adjusted)],"&lt;"&amp;L$30,Table2[reviewer name second check],"full*",Table2[Calculated Location],"*"&amp;$D86&amp;"*")/COUNTIFS(Table2[Level of Review Required],"*"&amp;$AC$76&amp;"*",Table2[Date Notified (Adjusted)],"&gt;="&amp;K$30,Table2[Date Notified (Adjusted)],"&lt;"&amp;L$30,Table2[Calculated Location],"*"&amp;$D86&amp;"*")</f>
        <v>#DIV/0!</v>
      </c>
      <c r="L86" s="160" t="e">
        <f ca="1">COUNTIFS(Table2[Level of Review Required],"*"&amp;$AC$76&amp;"*",Table2[Date Notified (Adjusted)],"&gt;="&amp;L$30,Table2[Date Notified (Adjusted)],"&lt;"&amp;M$30,Table2[reviewer name second check],"full*",Table2[Calculated Location],"*"&amp;$D86&amp;"*")/COUNTIFS(Table2[Level of Review Required],"*"&amp;$AC$76&amp;"*",Table2[Date Notified (Adjusted)],"&gt;="&amp;L$30,Table2[Date Notified (Adjusted)],"&lt;"&amp;M$30,Table2[Calculated Location],"*"&amp;$D86&amp;"*")</f>
        <v>#DIV/0!</v>
      </c>
      <c r="M86" s="160" t="e">
        <f ca="1">COUNTIFS(Table2[Level of Review Required],"*"&amp;$AC$76&amp;"*",Table2[Date Notified (Adjusted)],"&gt;="&amp;M$30,Table2[Date Notified (Adjusted)],"&lt;"&amp;N$30,Table2[reviewer name second check],"full*",Table2[Calculated Location],"*"&amp;$D86&amp;"*")/COUNTIFS(Table2[Level of Review Required],"*"&amp;$AC$76&amp;"*",Table2[Date Notified (Adjusted)],"&gt;="&amp;M$30,Table2[Date Notified (Adjusted)],"&lt;"&amp;N$30,Table2[Calculated Location],"*"&amp;$D86&amp;"*")</f>
        <v>#DIV/0!</v>
      </c>
      <c r="N86" s="160" t="e">
        <f ca="1">COUNTIFS(Table2[Level of Review Required],"*"&amp;$AC$76&amp;"*",Table2[Date Notified (Adjusted)],"&gt;="&amp;N$30,Table2[Date Notified (Adjusted)],"&lt;"&amp;O$30,Table2[reviewer name second check],"full*",Table2[Calculated Location],"*"&amp;$D86&amp;"*")/COUNTIFS(Table2[Level of Review Required],"*"&amp;$AC$76&amp;"*",Table2[Date Notified (Adjusted)],"&gt;="&amp;N$30,Table2[Date Notified (Adjusted)],"&lt;"&amp;O$30,Table2[Calculated Location],"*"&amp;$D86&amp;"*")</f>
        <v>#DIV/0!</v>
      </c>
      <c r="O86" s="160" t="e">
        <f ca="1">COUNTIFS(Table2[Level of Review Required],"*"&amp;$AC$76&amp;"*",Table2[Date Notified (Adjusted)],"&gt;="&amp;O$30,Table2[Date Notified (Adjusted)],"&lt;"&amp;P$30,Table2[reviewer name second check],"full*",Table2[Calculated Location],"*"&amp;$D86&amp;"*")/COUNTIFS(Table2[Level of Review Required],"*"&amp;$AC$76&amp;"*",Table2[Date Notified (Adjusted)],"&gt;="&amp;O$30,Table2[Date Notified (Adjusted)],"&lt;"&amp;P$30,Table2[Calculated Location],"*"&amp;$D86&amp;"*")</f>
        <v>#DIV/0!</v>
      </c>
      <c r="P86" s="160" t="e">
        <f ca="1">COUNTIFS(Table2[Level of Review Required],"*"&amp;$AC$76&amp;"*",Table2[Date Notified (Adjusted)],"&gt;="&amp;P$30,Table2[Date Notified (Adjusted)],"&lt;"&amp;Q$30,Table2[reviewer name second check],"full*",Table2[Calculated Location],"*"&amp;$D86&amp;"*")/COUNTIFS(Table2[Level of Review Required],"*"&amp;$AC$76&amp;"*",Table2[Date Notified (Adjusted)],"&gt;="&amp;P$30,Table2[Date Notified (Adjusted)],"&lt;"&amp;Q$30,Table2[Calculated Location],"*"&amp;$D86&amp;"*")</f>
        <v>#DIV/0!</v>
      </c>
      <c r="Q86" s="160" t="e">
        <f ca="1">COUNTIFS(Table2[Level of Review Required],"*"&amp;$AC$76&amp;"*",Table2[Date Notified (Adjusted)],"&gt;="&amp;Q$30,Table2[Date Notified (Adjusted)],"&lt;"&amp;R$30,Table2[reviewer name second check],"full*",Table2[Calculated Location],"*"&amp;$D86&amp;"*")/COUNTIFS(Table2[Level of Review Required],"*"&amp;$AC$76&amp;"*",Table2[Date Notified (Adjusted)],"&gt;="&amp;Q$30,Table2[Date Notified (Adjusted)],"&lt;"&amp;R$30,Table2[Calculated Location],"*"&amp;$D86&amp;"*")</f>
        <v>#DIV/0!</v>
      </c>
      <c r="R86" s="160" t="e">
        <f ca="1">COUNTIFS(Table2[Level of Review Required],"*"&amp;$AC$76&amp;"*",Table2[Date Notified (Adjusted)],"&gt;="&amp;R$30,Table2[Date Notified (Adjusted)],"&lt;"&amp;S$30,Table2[reviewer name second check],"full*",Table2[Calculated Location],"*"&amp;$D86&amp;"*")/COUNTIFS(Table2[Level of Review Required],"*"&amp;$AC$76&amp;"*",Table2[Date Notified (Adjusted)],"&gt;="&amp;R$30,Table2[Date Notified (Adjusted)],"&lt;"&amp;S$30,Table2[Calculated Location],"*"&amp;$D86&amp;"*")</f>
        <v>#DIV/0!</v>
      </c>
      <c r="S86" s="160" t="e">
        <f ca="1">COUNTIFS(Table2[Level of Review Required],"*"&amp;$AC$76&amp;"*",Table2[Date Notified (Adjusted)],"&gt;="&amp;S$30,Table2[Date Notified (Adjusted)],"&lt;"&amp;T$30,Table2[reviewer name second check],"full*",Table2[Calculated Location],"*"&amp;$D86&amp;"*")/COUNTIFS(Table2[Level of Review Required],"*"&amp;$AC$76&amp;"*",Table2[Date Notified (Adjusted)],"&gt;="&amp;S$30,Table2[Date Notified (Adjusted)],"&lt;"&amp;T$30,Table2[Calculated Location],"*"&amp;$D86&amp;"*")</f>
        <v>#DIV/0!</v>
      </c>
      <c r="T86" s="160" t="e">
        <f ca="1">COUNTIFS(Table2[Level of Review Required],"*"&amp;$AC$76&amp;"*",Table2[Date Notified (Adjusted)],"&gt;="&amp;T$30,Table2[Date Notified (Adjusted)],"&lt;"&amp;U$30,Table2[reviewer name second check],"full*",Table2[Calculated Location],"*"&amp;$D86&amp;"*")/COUNTIFS(Table2[Level of Review Required],"*"&amp;$AC$76&amp;"*",Table2[Date Notified (Adjusted)],"&gt;="&amp;T$30,Table2[Date Notified (Adjusted)],"&lt;"&amp;U$30,Table2[Calculated Location],"*"&amp;$D86&amp;"*")</f>
        <v>#DIV/0!</v>
      </c>
      <c r="U86" s="157"/>
      <c r="V86" s="157"/>
      <c r="W86" s="226">
        <f ca="1">COUNTIFS(Table2[Level of Review Required],"*"&amp;$AC$76&amp;"*",Table2[Date Notified (Adjusted)],"&gt;="&amp;start125,Table2[Date Notified (Adjusted)],"&lt;="&amp;closeREP,Table2[Calculated Location],"*"&amp;$D86&amp;"*",Table2[reviewer name second check],"full*")</f>
        <v>0</v>
      </c>
      <c r="X86" s="227" t="e">
        <f t="shared" ref="X86:X95" ca="1" si="43">W86/Y86</f>
        <v>#DIV/0!</v>
      </c>
      <c r="Y86" s="236">
        <f ca="1">COUNTIFS(Table2[Level of Review Required],"*"&amp;$AC$76&amp;"*",Table2[Date Notified (Adjusted)],"&gt;="&amp;start125,Table2[Date Notified (Adjusted)],"&lt;="&amp;closeREP,Table2[Calculated Location],"*"&amp;$D86&amp;"*")</f>
        <v>0</v>
      </c>
    </row>
    <row r="87" spans="2:25" x14ac:dyDescent="0.25">
      <c r="B87" s="222" t="s">
        <v>106</v>
      </c>
      <c r="C87" s="161"/>
      <c r="D87" s="162" t="s">
        <v>125</v>
      </c>
      <c r="E87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7&amp;"*")/COUNTIFS(Table2[Level of Review Required],"*"&amp;$AC$76&amp;"*",Table2[Date Notified (Adjusted)],"&gt;="&amp;E$30,Table2[Date Notified (Adjusted)],"&lt;"&amp;F$30,Table2[Calculated Location],"*"&amp;$D87&amp;"*")</f>
        <v>#DIV/0!</v>
      </c>
      <c r="F87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7&amp;"*")/COUNTIFS(Table2[Level of Review Required],"*"&amp;$AC$76&amp;"*",Table2[Date Notified (Adjusted)],"&gt;="&amp;F$30,Table2[Date Notified (Adjusted)],"&lt;"&amp;G$30,Table2[Calculated Location],"*"&amp;$D87&amp;"*")</f>
        <v>#DIV/0!</v>
      </c>
      <c r="G87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7&amp;"*")/COUNTIFS(Table2[Level of Review Required],"*"&amp;$AC$76&amp;"*",Table2[Date Notified (Adjusted)],"&gt;="&amp;G$30,Table2[Date Notified (Adjusted)],"&lt;"&amp;H$30,Table2[Calculated Location],"*"&amp;$D87&amp;"*")</f>
        <v>#DIV/0!</v>
      </c>
      <c r="H87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7&amp;"*")/COUNTIFS(Table2[Level of Review Required],"*"&amp;$AC$76&amp;"*",Table2[Date Notified (Adjusted)],"&gt;="&amp;H$30,Table2[Date Notified (Adjusted)],"&lt;"&amp;I$30,Table2[Calculated Location],"*"&amp;$D87&amp;"*")</f>
        <v>#DIV/0!</v>
      </c>
      <c r="I87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7&amp;"*")/COUNTIFS(Table2[Level of Review Required],"*"&amp;$AC$76&amp;"*",Table2[Date Notified (Adjusted)],"&gt;="&amp;I$30,Table2[Date Notified (Adjusted)],"&lt;"&amp;J$30,Table2[Calculated Location],"*"&amp;$D87&amp;"*")</f>
        <v>#DIV/0!</v>
      </c>
      <c r="J87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7&amp;"*")/COUNTIFS(Table2[Level of Review Required],"*"&amp;$AC$76&amp;"*",Table2[Date Notified (Adjusted)],"&gt;="&amp;J$30,Table2[Date Notified (Adjusted)],"&lt;"&amp;K$30,Table2[Calculated Location],"*"&amp;$D87&amp;"*")</f>
        <v>#DIV/0!</v>
      </c>
      <c r="K87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7&amp;"*")/COUNTIFS(Table2[Level of Review Required],"*"&amp;$AC$76&amp;"*",Table2[Date Notified (Adjusted)],"&gt;="&amp;K$30,Table2[Date Notified (Adjusted)],"&lt;"&amp;L$30,Table2[Calculated Location],"*"&amp;$D87&amp;"*")</f>
        <v>#DIV/0!</v>
      </c>
      <c r="L87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7&amp;"*")/COUNTIFS(Table2[Level of Review Required],"*"&amp;$AC$76&amp;"*",Table2[Date Notified (Adjusted)],"&gt;="&amp;L$30,Table2[Date Notified (Adjusted)],"&lt;"&amp;M$30,Table2[Calculated Location],"*"&amp;$D87&amp;"*")</f>
        <v>#DIV/0!</v>
      </c>
      <c r="M87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7&amp;"*")/COUNTIFS(Table2[Level of Review Required],"*"&amp;$AC$76&amp;"*",Table2[Date Notified (Adjusted)],"&gt;="&amp;M$30,Table2[Date Notified (Adjusted)],"&lt;"&amp;N$30,Table2[Calculated Location],"*"&amp;$D87&amp;"*")</f>
        <v>#DIV/0!</v>
      </c>
      <c r="N87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7&amp;"*")/COUNTIFS(Table2[Level of Review Required],"*"&amp;$AC$76&amp;"*",Table2[Date Notified (Adjusted)],"&gt;="&amp;N$30,Table2[Date Notified (Adjusted)],"&lt;"&amp;O$30,Table2[Calculated Location],"*"&amp;$D87&amp;"*")</f>
        <v>#DIV/0!</v>
      </c>
      <c r="O87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7&amp;"*")/COUNTIFS(Table2[Level of Review Required],"*"&amp;$AC$76&amp;"*",Table2[Date Notified (Adjusted)],"&gt;="&amp;O$30,Table2[Date Notified (Adjusted)],"&lt;"&amp;P$30,Table2[Calculated Location],"*"&amp;$D87&amp;"*")</f>
        <v>#DIV/0!</v>
      </c>
      <c r="P87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7&amp;"*")/COUNTIFS(Table2[Level of Review Required],"*"&amp;$AC$76&amp;"*",Table2[Date Notified (Adjusted)],"&gt;="&amp;P$30,Table2[Date Notified (Adjusted)],"&lt;"&amp;Q$30,Table2[Calculated Location],"*"&amp;$D87&amp;"*")</f>
        <v>#DIV/0!</v>
      </c>
      <c r="Q87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7&amp;"*")/COUNTIFS(Table2[Level of Review Required],"*"&amp;$AC$76&amp;"*",Table2[Date Notified (Adjusted)],"&gt;="&amp;Q$30,Table2[Date Notified (Adjusted)],"&lt;"&amp;R$30,Table2[Calculated Location],"*"&amp;$D87&amp;"*")</f>
        <v>#DIV/0!</v>
      </c>
      <c r="R87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7&amp;"*")/COUNTIFS(Table2[Level of Review Required],"*"&amp;$AC$76&amp;"*",Table2[Date Notified (Adjusted)],"&gt;="&amp;R$30,Table2[Date Notified (Adjusted)],"&lt;"&amp;S$30,Table2[Calculated Location],"*"&amp;$D87&amp;"*")</f>
        <v>#DIV/0!</v>
      </c>
      <c r="S87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7&amp;"*")/COUNTIFS(Table2[Level of Review Required],"*"&amp;$AC$76&amp;"*",Table2[Date Notified (Adjusted)],"&gt;="&amp;S$30,Table2[Date Notified (Adjusted)],"&lt;"&amp;T$30,Table2[Calculated Location],"*"&amp;$D87&amp;"*")</f>
        <v>#DIV/0!</v>
      </c>
      <c r="T87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7&amp;"*")/COUNTIFS(Table2[Level of Review Required],"*"&amp;$AC$76&amp;"*",Table2[Date Notified (Adjusted)],"&gt;="&amp;T$30,Table2[Date Notified (Adjusted)],"&lt;"&amp;U$30,Table2[Calculated Location],"*"&amp;$D87&amp;"*")</f>
        <v>#DIV/0!</v>
      </c>
      <c r="U87" s="161"/>
      <c r="V87" s="161"/>
      <c r="W87" s="228">
        <f ca="1">COUNTIFS(Table2[Level of Review Required],"*"&amp;$AC$76&amp;"*",Table2[Date Notified (Adjusted)],"&gt;="&amp;start125,Table2[Date Notified (Adjusted)],"&lt;="&amp;closeREP,Table2[Calculated Location],"*"&amp;$D87&amp;"*",Table2[reviewer name second check],"full*")</f>
        <v>0</v>
      </c>
      <c r="X87" s="229" t="e">
        <f t="shared" ca="1" si="43"/>
        <v>#DIV/0!</v>
      </c>
      <c r="Y87" s="237">
        <f ca="1">COUNTIFS(Table2[Level of Review Required],"*"&amp;$AC$76&amp;"*",Table2[Date Notified (Adjusted)],"&gt;="&amp;start125,Table2[Date Notified (Adjusted)],"&lt;="&amp;closeREP,Table2[Calculated Location],"*"&amp;$D87&amp;"*")</f>
        <v>0</v>
      </c>
    </row>
    <row r="88" spans="2:25" x14ac:dyDescent="0.25">
      <c r="B88" s="222" t="s">
        <v>107</v>
      </c>
      <c r="C88" s="161"/>
      <c r="D88" s="162" t="s">
        <v>126</v>
      </c>
      <c r="E88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8&amp;"*")/COUNTIFS(Table2[Level of Review Required],"*"&amp;$AC$76&amp;"*",Table2[Date Notified (Adjusted)],"&gt;="&amp;E$30,Table2[Date Notified (Adjusted)],"&lt;"&amp;F$30,Table2[Calculated Location],"*"&amp;$D88&amp;"*")</f>
        <v>#DIV/0!</v>
      </c>
      <c r="F88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8&amp;"*")/COUNTIFS(Table2[Level of Review Required],"*"&amp;$AC$76&amp;"*",Table2[Date Notified (Adjusted)],"&gt;="&amp;F$30,Table2[Date Notified (Adjusted)],"&lt;"&amp;G$30,Table2[Calculated Location],"*"&amp;$D88&amp;"*")</f>
        <v>#DIV/0!</v>
      </c>
      <c r="G88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8&amp;"*")/COUNTIFS(Table2[Level of Review Required],"*"&amp;$AC$76&amp;"*",Table2[Date Notified (Adjusted)],"&gt;="&amp;G$30,Table2[Date Notified (Adjusted)],"&lt;"&amp;H$30,Table2[Calculated Location],"*"&amp;$D88&amp;"*")</f>
        <v>#DIV/0!</v>
      </c>
      <c r="H88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8&amp;"*")/COUNTIFS(Table2[Level of Review Required],"*"&amp;$AC$76&amp;"*",Table2[Date Notified (Adjusted)],"&gt;="&amp;H$30,Table2[Date Notified (Adjusted)],"&lt;"&amp;I$30,Table2[Calculated Location],"*"&amp;$D88&amp;"*")</f>
        <v>#DIV/0!</v>
      </c>
      <c r="I88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8&amp;"*")/COUNTIFS(Table2[Level of Review Required],"*"&amp;$AC$76&amp;"*",Table2[Date Notified (Adjusted)],"&gt;="&amp;I$30,Table2[Date Notified (Adjusted)],"&lt;"&amp;J$30,Table2[Calculated Location],"*"&amp;$D88&amp;"*")</f>
        <v>#DIV/0!</v>
      </c>
      <c r="J88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8&amp;"*")/COUNTIFS(Table2[Level of Review Required],"*"&amp;$AC$76&amp;"*",Table2[Date Notified (Adjusted)],"&gt;="&amp;J$30,Table2[Date Notified (Adjusted)],"&lt;"&amp;K$30,Table2[Calculated Location],"*"&amp;$D88&amp;"*")</f>
        <v>#DIV/0!</v>
      </c>
      <c r="K88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8&amp;"*")/COUNTIFS(Table2[Level of Review Required],"*"&amp;$AC$76&amp;"*",Table2[Date Notified (Adjusted)],"&gt;="&amp;K$30,Table2[Date Notified (Adjusted)],"&lt;"&amp;L$30,Table2[Calculated Location],"*"&amp;$D88&amp;"*")</f>
        <v>#DIV/0!</v>
      </c>
      <c r="L88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8&amp;"*")/COUNTIFS(Table2[Level of Review Required],"*"&amp;$AC$76&amp;"*",Table2[Date Notified (Adjusted)],"&gt;="&amp;L$30,Table2[Date Notified (Adjusted)],"&lt;"&amp;M$30,Table2[Calculated Location],"*"&amp;$D88&amp;"*")</f>
        <v>#DIV/0!</v>
      </c>
      <c r="M88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8&amp;"*")/COUNTIFS(Table2[Level of Review Required],"*"&amp;$AC$76&amp;"*",Table2[Date Notified (Adjusted)],"&gt;="&amp;M$30,Table2[Date Notified (Adjusted)],"&lt;"&amp;N$30,Table2[Calculated Location],"*"&amp;$D88&amp;"*")</f>
        <v>#DIV/0!</v>
      </c>
      <c r="N88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8&amp;"*")/COUNTIFS(Table2[Level of Review Required],"*"&amp;$AC$76&amp;"*",Table2[Date Notified (Adjusted)],"&gt;="&amp;N$30,Table2[Date Notified (Adjusted)],"&lt;"&amp;O$30,Table2[Calculated Location],"*"&amp;$D88&amp;"*")</f>
        <v>#DIV/0!</v>
      </c>
      <c r="O88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8&amp;"*")/COUNTIFS(Table2[Level of Review Required],"*"&amp;$AC$76&amp;"*",Table2[Date Notified (Adjusted)],"&gt;="&amp;O$30,Table2[Date Notified (Adjusted)],"&lt;"&amp;P$30,Table2[Calculated Location],"*"&amp;$D88&amp;"*")</f>
        <v>#DIV/0!</v>
      </c>
      <c r="P88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8&amp;"*")/COUNTIFS(Table2[Level of Review Required],"*"&amp;$AC$76&amp;"*",Table2[Date Notified (Adjusted)],"&gt;="&amp;P$30,Table2[Date Notified (Adjusted)],"&lt;"&amp;Q$30,Table2[Calculated Location],"*"&amp;$D88&amp;"*")</f>
        <v>#DIV/0!</v>
      </c>
      <c r="Q88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8&amp;"*")/COUNTIFS(Table2[Level of Review Required],"*"&amp;$AC$76&amp;"*",Table2[Date Notified (Adjusted)],"&gt;="&amp;Q$30,Table2[Date Notified (Adjusted)],"&lt;"&amp;R$30,Table2[Calculated Location],"*"&amp;$D88&amp;"*")</f>
        <v>#DIV/0!</v>
      </c>
      <c r="R88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8&amp;"*")/COUNTIFS(Table2[Level of Review Required],"*"&amp;$AC$76&amp;"*",Table2[Date Notified (Adjusted)],"&gt;="&amp;R$30,Table2[Date Notified (Adjusted)],"&lt;"&amp;S$30,Table2[Calculated Location],"*"&amp;$D88&amp;"*")</f>
        <v>#DIV/0!</v>
      </c>
      <c r="S88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8&amp;"*")/COUNTIFS(Table2[Level of Review Required],"*"&amp;$AC$76&amp;"*",Table2[Date Notified (Adjusted)],"&gt;="&amp;S$30,Table2[Date Notified (Adjusted)],"&lt;"&amp;T$30,Table2[Calculated Location],"*"&amp;$D88&amp;"*")</f>
        <v>#DIV/0!</v>
      </c>
      <c r="T88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8&amp;"*")/COUNTIFS(Table2[Level of Review Required],"*"&amp;$AC$76&amp;"*",Table2[Date Notified (Adjusted)],"&gt;="&amp;T$30,Table2[Date Notified (Adjusted)],"&lt;"&amp;U$30,Table2[Calculated Location],"*"&amp;$D88&amp;"*")</f>
        <v>#DIV/0!</v>
      </c>
      <c r="U88" s="161"/>
      <c r="V88" s="161"/>
      <c r="W88" s="228">
        <f ca="1">COUNTIFS(Table2[Level of Review Required],"*"&amp;$AC$76&amp;"*",Table2[Date Notified (Adjusted)],"&gt;="&amp;start125,Table2[Date Notified (Adjusted)],"&lt;="&amp;closeREP,Table2[Calculated Location],"*"&amp;$D88&amp;"*",Table2[reviewer name second check],"full*")</f>
        <v>0</v>
      </c>
      <c r="X88" s="229" t="e">
        <f t="shared" ca="1" si="43"/>
        <v>#DIV/0!</v>
      </c>
      <c r="Y88" s="237">
        <f ca="1">COUNTIFS(Table2[Level of Review Required],"*"&amp;$AC$76&amp;"*",Table2[Date Notified (Adjusted)],"&gt;="&amp;start125,Table2[Date Notified (Adjusted)],"&lt;="&amp;closeREP,Table2[Calculated Location],"*"&amp;$D88&amp;"*")</f>
        <v>0</v>
      </c>
    </row>
    <row r="89" spans="2:25" x14ac:dyDescent="0.25">
      <c r="B89" s="222" t="s">
        <v>108</v>
      </c>
      <c r="C89" s="161"/>
      <c r="D89" s="162" t="s">
        <v>127</v>
      </c>
      <c r="E89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89&amp;"*")/COUNTIFS(Table2[Level of Review Required],"*"&amp;$AC$76&amp;"*",Table2[Date Notified (Adjusted)],"&gt;="&amp;E$30,Table2[Date Notified (Adjusted)],"&lt;"&amp;F$30,Table2[Calculated Location],"*"&amp;$D89&amp;"*")</f>
        <v>#DIV/0!</v>
      </c>
      <c r="F89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89&amp;"*")/COUNTIFS(Table2[Level of Review Required],"*"&amp;$AC$76&amp;"*",Table2[Date Notified (Adjusted)],"&gt;="&amp;F$30,Table2[Date Notified (Adjusted)],"&lt;"&amp;G$30,Table2[Calculated Location],"*"&amp;$D89&amp;"*")</f>
        <v>#DIV/0!</v>
      </c>
      <c r="G89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89&amp;"*")/COUNTIFS(Table2[Level of Review Required],"*"&amp;$AC$76&amp;"*",Table2[Date Notified (Adjusted)],"&gt;="&amp;G$30,Table2[Date Notified (Adjusted)],"&lt;"&amp;H$30,Table2[Calculated Location],"*"&amp;$D89&amp;"*")</f>
        <v>#DIV/0!</v>
      </c>
      <c r="H89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89&amp;"*")/COUNTIFS(Table2[Level of Review Required],"*"&amp;$AC$76&amp;"*",Table2[Date Notified (Adjusted)],"&gt;="&amp;H$30,Table2[Date Notified (Adjusted)],"&lt;"&amp;I$30,Table2[Calculated Location],"*"&amp;$D89&amp;"*")</f>
        <v>#DIV/0!</v>
      </c>
      <c r="I89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89&amp;"*")/COUNTIFS(Table2[Level of Review Required],"*"&amp;$AC$76&amp;"*",Table2[Date Notified (Adjusted)],"&gt;="&amp;I$30,Table2[Date Notified (Adjusted)],"&lt;"&amp;J$30,Table2[Calculated Location],"*"&amp;$D89&amp;"*")</f>
        <v>#DIV/0!</v>
      </c>
      <c r="J89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89&amp;"*")/COUNTIFS(Table2[Level of Review Required],"*"&amp;$AC$76&amp;"*",Table2[Date Notified (Adjusted)],"&gt;="&amp;J$30,Table2[Date Notified (Adjusted)],"&lt;"&amp;K$30,Table2[Calculated Location],"*"&amp;$D89&amp;"*")</f>
        <v>#DIV/0!</v>
      </c>
      <c r="K89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89&amp;"*")/COUNTIFS(Table2[Level of Review Required],"*"&amp;$AC$76&amp;"*",Table2[Date Notified (Adjusted)],"&gt;="&amp;K$30,Table2[Date Notified (Adjusted)],"&lt;"&amp;L$30,Table2[Calculated Location],"*"&amp;$D89&amp;"*")</f>
        <v>#DIV/0!</v>
      </c>
      <c r="L89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89&amp;"*")/COUNTIFS(Table2[Level of Review Required],"*"&amp;$AC$76&amp;"*",Table2[Date Notified (Adjusted)],"&gt;="&amp;L$30,Table2[Date Notified (Adjusted)],"&lt;"&amp;M$30,Table2[Calculated Location],"*"&amp;$D89&amp;"*")</f>
        <v>#DIV/0!</v>
      </c>
      <c r="M89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89&amp;"*")/COUNTIFS(Table2[Level of Review Required],"*"&amp;$AC$76&amp;"*",Table2[Date Notified (Adjusted)],"&gt;="&amp;M$30,Table2[Date Notified (Adjusted)],"&lt;"&amp;N$30,Table2[Calculated Location],"*"&amp;$D89&amp;"*")</f>
        <v>#DIV/0!</v>
      </c>
      <c r="N89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89&amp;"*")/COUNTIFS(Table2[Level of Review Required],"*"&amp;$AC$76&amp;"*",Table2[Date Notified (Adjusted)],"&gt;="&amp;N$30,Table2[Date Notified (Adjusted)],"&lt;"&amp;O$30,Table2[Calculated Location],"*"&amp;$D89&amp;"*")</f>
        <v>#DIV/0!</v>
      </c>
      <c r="O89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89&amp;"*")/COUNTIFS(Table2[Level of Review Required],"*"&amp;$AC$76&amp;"*",Table2[Date Notified (Adjusted)],"&gt;="&amp;O$30,Table2[Date Notified (Adjusted)],"&lt;"&amp;P$30,Table2[Calculated Location],"*"&amp;$D89&amp;"*")</f>
        <v>#DIV/0!</v>
      </c>
      <c r="P89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89&amp;"*")/COUNTIFS(Table2[Level of Review Required],"*"&amp;$AC$76&amp;"*",Table2[Date Notified (Adjusted)],"&gt;="&amp;P$30,Table2[Date Notified (Adjusted)],"&lt;"&amp;Q$30,Table2[Calculated Location],"*"&amp;$D89&amp;"*")</f>
        <v>#DIV/0!</v>
      </c>
      <c r="Q89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89&amp;"*")/COUNTIFS(Table2[Level of Review Required],"*"&amp;$AC$76&amp;"*",Table2[Date Notified (Adjusted)],"&gt;="&amp;Q$30,Table2[Date Notified (Adjusted)],"&lt;"&amp;R$30,Table2[Calculated Location],"*"&amp;$D89&amp;"*")</f>
        <v>#DIV/0!</v>
      </c>
      <c r="R89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89&amp;"*")/COUNTIFS(Table2[Level of Review Required],"*"&amp;$AC$76&amp;"*",Table2[Date Notified (Adjusted)],"&gt;="&amp;R$30,Table2[Date Notified (Adjusted)],"&lt;"&amp;S$30,Table2[Calculated Location],"*"&amp;$D89&amp;"*")</f>
        <v>#DIV/0!</v>
      </c>
      <c r="S89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89&amp;"*")/COUNTIFS(Table2[Level of Review Required],"*"&amp;$AC$76&amp;"*",Table2[Date Notified (Adjusted)],"&gt;="&amp;S$30,Table2[Date Notified (Adjusted)],"&lt;"&amp;T$30,Table2[Calculated Location],"*"&amp;$D89&amp;"*")</f>
        <v>#DIV/0!</v>
      </c>
      <c r="T89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89&amp;"*")/COUNTIFS(Table2[Level of Review Required],"*"&amp;$AC$76&amp;"*",Table2[Date Notified (Adjusted)],"&gt;="&amp;T$30,Table2[Date Notified (Adjusted)],"&lt;"&amp;U$30,Table2[Calculated Location],"*"&amp;$D89&amp;"*")</f>
        <v>#DIV/0!</v>
      </c>
      <c r="U89" s="161"/>
      <c r="V89" s="161"/>
      <c r="W89" s="228">
        <f ca="1">COUNTIFS(Table2[Level of Review Required],"*"&amp;$AC$76&amp;"*",Table2[Date Notified (Adjusted)],"&gt;="&amp;start125,Table2[Date Notified (Adjusted)],"&lt;="&amp;closeREP,Table2[Calculated Location],"*"&amp;$D89&amp;"*",Table2[reviewer name second check],"full*")</f>
        <v>0</v>
      </c>
      <c r="X89" s="229" t="e">
        <f t="shared" ca="1" si="43"/>
        <v>#DIV/0!</v>
      </c>
      <c r="Y89" s="237">
        <f ca="1">COUNTIFS(Table2[Level of Review Required],"*"&amp;$AC$76&amp;"*",Table2[Date Notified (Adjusted)],"&gt;="&amp;start125,Table2[Date Notified (Adjusted)],"&lt;="&amp;closeREP,Table2[Calculated Location],"*"&amp;$D89&amp;"*")</f>
        <v>0</v>
      </c>
    </row>
    <row r="90" spans="2:25" x14ac:dyDescent="0.25">
      <c r="B90" s="222" t="s">
        <v>109</v>
      </c>
      <c r="C90" s="161"/>
      <c r="D90" s="162" t="s">
        <v>128</v>
      </c>
      <c r="E90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90&amp;"*")/COUNTIFS(Table2[Level of Review Required],"*"&amp;$AC$76&amp;"*",Table2[Date Notified (Adjusted)],"&gt;="&amp;E$30,Table2[Date Notified (Adjusted)],"&lt;"&amp;F$30,Table2[Calculated Location],"*"&amp;$D90&amp;"*")</f>
        <v>#DIV/0!</v>
      </c>
      <c r="F90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90&amp;"*")/COUNTIFS(Table2[Level of Review Required],"*"&amp;$AC$76&amp;"*",Table2[Date Notified (Adjusted)],"&gt;="&amp;F$30,Table2[Date Notified (Adjusted)],"&lt;"&amp;G$30,Table2[Calculated Location],"*"&amp;$D90&amp;"*")</f>
        <v>#DIV/0!</v>
      </c>
      <c r="G90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90&amp;"*")/COUNTIFS(Table2[Level of Review Required],"*"&amp;$AC$76&amp;"*",Table2[Date Notified (Adjusted)],"&gt;="&amp;G$30,Table2[Date Notified (Adjusted)],"&lt;"&amp;H$30,Table2[Calculated Location],"*"&amp;$D90&amp;"*")</f>
        <v>#DIV/0!</v>
      </c>
      <c r="H90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90&amp;"*")/COUNTIFS(Table2[Level of Review Required],"*"&amp;$AC$76&amp;"*",Table2[Date Notified (Adjusted)],"&gt;="&amp;H$30,Table2[Date Notified (Adjusted)],"&lt;"&amp;I$30,Table2[Calculated Location],"*"&amp;$D90&amp;"*")</f>
        <v>#DIV/0!</v>
      </c>
      <c r="I90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90&amp;"*")/COUNTIFS(Table2[Level of Review Required],"*"&amp;$AC$76&amp;"*",Table2[Date Notified (Adjusted)],"&gt;="&amp;I$30,Table2[Date Notified (Adjusted)],"&lt;"&amp;J$30,Table2[Calculated Location],"*"&amp;$D90&amp;"*")</f>
        <v>#DIV/0!</v>
      </c>
      <c r="J90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90&amp;"*")/COUNTIFS(Table2[Level of Review Required],"*"&amp;$AC$76&amp;"*",Table2[Date Notified (Adjusted)],"&gt;="&amp;J$30,Table2[Date Notified (Adjusted)],"&lt;"&amp;K$30,Table2[Calculated Location],"*"&amp;$D90&amp;"*")</f>
        <v>#DIV/0!</v>
      </c>
      <c r="K90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90&amp;"*")/COUNTIFS(Table2[Level of Review Required],"*"&amp;$AC$76&amp;"*",Table2[Date Notified (Adjusted)],"&gt;="&amp;K$30,Table2[Date Notified (Adjusted)],"&lt;"&amp;L$30,Table2[Calculated Location],"*"&amp;$D90&amp;"*")</f>
        <v>#DIV/0!</v>
      </c>
      <c r="L90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90&amp;"*")/COUNTIFS(Table2[Level of Review Required],"*"&amp;$AC$76&amp;"*",Table2[Date Notified (Adjusted)],"&gt;="&amp;L$30,Table2[Date Notified (Adjusted)],"&lt;"&amp;M$30,Table2[Calculated Location],"*"&amp;$D90&amp;"*")</f>
        <v>#DIV/0!</v>
      </c>
      <c r="M90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90&amp;"*")/COUNTIFS(Table2[Level of Review Required],"*"&amp;$AC$76&amp;"*",Table2[Date Notified (Adjusted)],"&gt;="&amp;M$30,Table2[Date Notified (Adjusted)],"&lt;"&amp;N$30,Table2[Calculated Location],"*"&amp;$D90&amp;"*")</f>
        <v>#DIV/0!</v>
      </c>
      <c r="N90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90&amp;"*")/COUNTIFS(Table2[Level of Review Required],"*"&amp;$AC$76&amp;"*",Table2[Date Notified (Adjusted)],"&gt;="&amp;N$30,Table2[Date Notified (Adjusted)],"&lt;"&amp;O$30,Table2[Calculated Location],"*"&amp;$D90&amp;"*")</f>
        <v>#DIV/0!</v>
      </c>
      <c r="O90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90&amp;"*")/COUNTIFS(Table2[Level of Review Required],"*"&amp;$AC$76&amp;"*",Table2[Date Notified (Adjusted)],"&gt;="&amp;O$30,Table2[Date Notified (Adjusted)],"&lt;"&amp;P$30,Table2[Calculated Location],"*"&amp;$D90&amp;"*")</f>
        <v>#DIV/0!</v>
      </c>
      <c r="P90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90&amp;"*")/COUNTIFS(Table2[Level of Review Required],"*"&amp;$AC$76&amp;"*",Table2[Date Notified (Adjusted)],"&gt;="&amp;P$30,Table2[Date Notified (Adjusted)],"&lt;"&amp;Q$30,Table2[Calculated Location],"*"&amp;$D90&amp;"*")</f>
        <v>#DIV/0!</v>
      </c>
      <c r="Q90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90&amp;"*")/COUNTIFS(Table2[Level of Review Required],"*"&amp;$AC$76&amp;"*",Table2[Date Notified (Adjusted)],"&gt;="&amp;Q$30,Table2[Date Notified (Adjusted)],"&lt;"&amp;R$30,Table2[Calculated Location],"*"&amp;$D90&amp;"*")</f>
        <v>#DIV/0!</v>
      </c>
      <c r="R90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90&amp;"*")/COUNTIFS(Table2[Level of Review Required],"*"&amp;$AC$76&amp;"*",Table2[Date Notified (Adjusted)],"&gt;="&amp;R$30,Table2[Date Notified (Adjusted)],"&lt;"&amp;S$30,Table2[Calculated Location],"*"&amp;$D90&amp;"*")</f>
        <v>#DIV/0!</v>
      </c>
      <c r="S90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90&amp;"*")/COUNTIFS(Table2[Level of Review Required],"*"&amp;$AC$76&amp;"*",Table2[Date Notified (Adjusted)],"&gt;="&amp;S$30,Table2[Date Notified (Adjusted)],"&lt;"&amp;T$30,Table2[Calculated Location],"*"&amp;$D90&amp;"*")</f>
        <v>#DIV/0!</v>
      </c>
      <c r="T90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90&amp;"*")/COUNTIFS(Table2[Level of Review Required],"*"&amp;$AC$76&amp;"*",Table2[Date Notified (Adjusted)],"&gt;="&amp;T$30,Table2[Date Notified (Adjusted)],"&lt;"&amp;U$30,Table2[Calculated Location],"*"&amp;$D90&amp;"*")</f>
        <v>#DIV/0!</v>
      </c>
      <c r="U90" s="161"/>
      <c r="V90" s="161"/>
      <c r="W90" s="228">
        <f ca="1">COUNTIFS(Table2[Level of Review Required],"*"&amp;$AC$76&amp;"*",Table2[Date Notified (Adjusted)],"&gt;="&amp;start125,Table2[Date Notified (Adjusted)],"&lt;="&amp;closeREP,Table2[Calculated Location],"*"&amp;$D90&amp;"*",Table2[reviewer name second check],"full*")</f>
        <v>0</v>
      </c>
      <c r="X90" s="229" t="e">
        <f t="shared" ca="1" si="43"/>
        <v>#DIV/0!</v>
      </c>
      <c r="Y90" s="237">
        <f ca="1">COUNTIFS(Table2[Level of Review Required],"*"&amp;$AC$76&amp;"*",Table2[Date Notified (Adjusted)],"&gt;="&amp;start125,Table2[Date Notified (Adjusted)],"&lt;="&amp;closeREP,Table2[Calculated Location],"*"&amp;$D90&amp;"*")</f>
        <v>0</v>
      </c>
    </row>
    <row r="91" spans="2:25" x14ac:dyDescent="0.25">
      <c r="B91" s="222" t="s">
        <v>110</v>
      </c>
      <c r="C91" s="161"/>
      <c r="D91" s="162" t="s">
        <v>129</v>
      </c>
      <c r="E91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91&amp;"*")/COUNTIFS(Table2[Level of Review Required],"*"&amp;$AC$76&amp;"*",Table2[Date Notified (Adjusted)],"&gt;="&amp;E$30,Table2[Date Notified (Adjusted)],"&lt;"&amp;F$30,Table2[Calculated Location],"*"&amp;$D91&amp;"*")</f>
        <v>#DIV/0!</v>
      </c>
      <c r="F91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91&amp;"*")/COUNTIFS(Table2[Level of Review Required],"*"&amp;$AC$76&amp;"*",Table2[Date Notified (Adjusted)],"&gt;="&amp;F$30,Table2[Date Notified (Adjusted)],"&lt;"&amp;G$30,Table2[Calculated Location],"*"&amp;$D91&amp;"*")</f>
        <v>#DIV/0!</v>
      </c>
      <c r="G91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91&amp;"*")/COUNTIFS(Table2[Level of Review Required],"*"&amp;$AC$76&amp;"*",Table2[Date Notified (Adjusted)],"&gt;="&amp;G$30,Table2[Date Notified (Adjusted)],"&lt;"&amp;H$30,Table2[Calculated Location],"*"&amp;$D91&amp;"*")</f>
        <v>#DIV/0!</v>
      </c>
      <c r="H91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91&amp;"*")/COUNTIFS(Table2[Level of Review Required],"*"&amp;$AC$76&amp;"*",Table2[Date Notified (Adjusted)],"&gt;="&amp;H$30,Table2[Date Notified (Adjusted)],"&lt;"&amp;I$30,Table2[Calculated Location],"*"&amp;$D91&amp;"*")</f>
        <v>#DIV/0!</v>
      </c>
      <c r="I91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91&amp;"*")/COUNTIFS(Table2[Level of Review Required],"*"&amp;$AC$76&amp;"*",Table2[Date Notified (Adjusted)],"&gt;="&amp;I$30,Table2[Date Notified (Adjusted)],"&lt;"&amp;J$30,Table2[Calculated Location],"*"&amp;$D91&amp;"*")</f>
        <v>#DIV/0!</v>
      </c>
      <c r="J91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91&amp;"*")/COUNTIFS(Table2[Level of Review Required],"*"&amp;$AC$76&amp;"*",Table2[Date Notified (Adjusted)],"&gt;="&amp;J$30,Table2[Date Notified (Adjusted)],"&lt;"&amp;K$30,Table2[Calculated Location],"*"&amp;$D91&amp;"*")</f>
        <v>#DIV/0!</v>
      </c>
      <c r="K91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91&amp;"*")/COUNTIFS(Table2[Level of Review Required],"*"&amp;$AC$76&amp;"*",Table2[Date Notified (Adjusted)],"&gt;="&amp;K$30,Table2[Date Notified (Adjusted)],"&lt;"&amp;L$30,Table2[Calculated Location],"*"&amp;$D91&amp;"*")</f>
        <v>#DIV/0!</v>
      </c>
      <c r="L91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91&amp;"*")/COUNTIFS(Table2[Level of Review Required],"*"&amp;$AC$76&amp;"*",Table2[Date Notified (Adjusted)],"&gt;="&amp;L$30,Table2[Date Notified (Adjusted)],"&lt;"&amp;M$30,Table2[Calculated Location],"*"&amp;$D91&amp;"*")</f>
        <v>#DIV/0!</v>
      </c>
      <c r="M91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91&amp;"*")/COUNTIFS(Table2[Level of Review Required],"*"&amp;$AC$76&amp;"*",Table2[Date Notified (Adjusted)],"&gt;="&amp;M$30,Table2[Date Notified (Adjusted)],"&lt;"&amp;N$30,Table2[Calculated Location],"*"&amp;$D91&amp;"*")</f>
        <v>#DIV/0!</v>
      </c>
      <c r="N91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91&amp;"*")/COUNTIFS(Table2[Level of Review Required],"*"&amp;$AC$76&amp;"*",Table2[Date Notified (Adjusted)],"&gt;="&amp;N$30,Table2[Date Notified (Adjusted)],"&lt;"&amp;O$30,Table2[Calculated Location],"*"&amp;$D91&amp;"*")</f>
        <v>#DIV/0!</v>
      </c>
      <c r="O91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91&amp;"*")/COUNTIFS(Table2[Level of Review Required],"*"&amp;$AC$76&amp;"*",Table2[Date Notified (Adjusted)],"&gt;="&amp;O$30,Table2[Date Notified (Adjusted)],"&lt;"&amp;P$30,Table2[Calculated Location],"*"&amp;$D91&amp;"*")</f>
        <v>#DIV/0!</v>
      </c>
      <c r="P91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91&amp;"*")/COUNTIFS(Table2[Level of Review Required],"*"&amp;$AC$76&amp;"*",Table2[Date Notified (Adjusted)],"&gt;="&amp;P$30,Table2[Date Notified (Adjusted)],"&lt;"&amp;Q$30,Table2[Calculated Location],"*"&amp;$D91&amp;"*")</f>
        <v>#DIV/0!</v>
      </c>
      <c r="Q91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91&amp;"*")/COUNTIFS(Table2[Level of Review Required],"*"&amp;$AC$76&amp;"*",Table2[Date Notified (Adjusted)],"&gt;="&amp;Q$30,Table2[Date Notified (Adjusted)],"&lt;"&amp;R$30,Table2[Calculated Location],"*"&amp;$D91&amp;"*")</f>
        <v>#DIV/0!</v>
      </c>
      <c r="R91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91&amp;"*")/COUNTIFS(Table2[Level of Review Required],"*"&amp;$AC$76&amp;"*",Table2[Date Notified (Adjusted)],"&gt;="&amp;R$30,Table2[Date Notified (Adjusted)],"&lt;"&amp;S$30,Table2[Calculated Location],"*"&amp;$D91&amp;"*")</f>
        <v>#DIV/0!</v>
      </c>
      <c r="S91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91&amp;"*")/COUNTIFS(Table2[Level of Review Required],"*"&amp;$AC$76&amp;"*",Table2[Date Notified (Adjusted)],"&gt;="&amp;S$30,Table2[Date Notified (Adjusted)],"&lt;"&amp;T$30,Table2[Calculated Location],"*"&amp;$D91&amp;"*")</f>
        <v>#DIV/0!</v>
      </c>
      <c r="T91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91&amp;"*")/COUNTIFS(Table2[Level of Review Required],"*"&amp;$AC$76&amp;"*",Table2[Date Notified (Adjusted)],"&gt;="&amp;T$30,Table2[Date Notified (Adjusted)],"&lt;"&amp;U$30,Table2[Calculated Location],"*"&amp;$D91&amp;"*")</f>
        <v>#DIV/0!</v>
      </c>
      <c r="U91" s="161"/>
      <c r="V91" s="161"/>
      <c r="W91" s="228">
        <f ca="1">COUNTIFS(Table2[Level of Review Required],"*"&amp;$AC$76&amp;"*",Table2[Date Notified (Adjusted)],"&gt;="&amp;start125,Table2[Date Notified (Adjusted)],"&lt;="&amp;closeREP,Table2[Calculated Location],"*"&amp;$D91&amp;"*",Table2[reviewer name second check],"full*")</f>
        <v>0</v>
      </c>
      <c r="X91" s="229" t="e">
        <f t="shared" ca="1" si="43"/>
        <v>#DIV/0!</v>
      </c>
      <c r="Y91" s="237">
        <f ca="1">COUNTIFS(Table2[Level of Review Required],"*"&amp;$AC$76&amp;"*",Table2[Date Notified (Adjusted)],"&gt;="&amp;start125,Table2[Date Notified (Adjusted)],"&lt;="&amp;closeREP,Table2[Calculated Location],"*"&amp;$D91&amp;"*")</f>
        <v>0</v>
      </c>
    </row>
    <row r="92" spans="2:25" x14ac:dyDescent="0.25">
      <c r="B92" s="222" t="s">
        <v>111</v>
      </c>
      <c r="C92" s="161"/>
      <c r="D92" s="162" t="s">
        <v>130</v>
      </c>
      <c r="E92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92&amp;"*")/COUNTIFS(Table2[Level of Review Required],"*"&amp;$AC$76&amp;"*",Table2[Date Notified (Adjusted)],"&gt;="&amp;E$30,Table2[Date Notified (Adjusted)],"&lt;"&amp;F$30,Table2[Calculated Location],"*"&amp;$D92&amp;"*")</f>
        <v>#DIV/0!</v>
      </c>
      <c r="F92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92&amp;"*")/COUNTIFS(Table2[Level of Review Required],"*"&amp;$AC$76&amp;"*",Table2[Date Notified (Adjusted)],"&gt;="&amp;F$30,Table2[Date Notified (Adjusted)],"&lt;"&amp;G$30,Table2[Calculated Location],"*"&amp;$D92&amp;"*")</f>
        <v>#DIV/0!</v>
      </c>
      <c r="G92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92&amp;"*")/COUNTIFS(Table2[Level of Review Required],"*"&amp;$AC$76&amp;"*",Table2[Date Notified (Adjusted)],"&gt;="&amp;G$30,Table2[Date Notified (Adjusted)],"&lt;"&amp;H$30,Table2[Calculated Location],"*"&amp;$D92&amp;"*")</f>
        <v>#DIV/0!</v>
      </c>
      <c r="H92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92&amp;"*")/COUNTIFS(Table2[Level of Review Required],"*"&amp;$AC$76&amp;"*",Table2[Date Notified (Adjusted)],"&gt;="&amp;H$30,Table2[Date Notified (Adjusted)],"&lt;"&amp;I$30,Table2[Calculated Location],"*"&amp;$D92&amp;"*")</f>
        <v>#DIV/0!</v>
      </c>
      <c r="I92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92&amp;"*")/COUNTIFS(Table2[Level of Review Required],"*"&amp;$AC$76&amp;"*",Table2[Date Notified (Adjusted)],"&gt;="&amp;I$30,Table2[Date Notified (Adjusted)],"&lt;"&amp;J$30,Table2[Calculated Location],"*"&amp;$D92&amp;"*")</f>
        <v>#DIV/0!</v>
      </c>
      <c r="J92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92&amp;"*")/COUNTIFS(Table2[Level of Review Required],"*"&amp;$AC$76&amp;"*",Table2[Date Notified (Adjusted)],"&gt;="&amp;J$30,Table2[Date Notified (Adjusted)],"&lt;"&amp;K$30,Table2[Calculated Location],"*"&amp;$D92&amp;"*")</f>
        <v>#DIV/0!</v>
      </c>
      <c r="K92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92&amp;"*")/COUNTIFS(Table2[Level of Review Required],"*"&amp;$AC$76&amp;"*",Table2[Date Notified (Adjusted)],"&gt;="&amp;K$30,Table2[Date Notified (Adjusted)],"&lt;"&amp;L$30,Table2[Calculated Location],"*"&amp;$D92&amp;"*")</f>
        <v>#DIV/0!</v>
      </c>
      <c r="L92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92&amp;"*")/COUNTIFS(Table2[Level of Review Required],"*"&amp;$AC$76&amp;"*",Table2[Date Notified (Adjusted)],"&gt;="&amp;L$30,Table2[Date Notified (Adjusted)],"&lt;"&amp;M$30,Table2[Calculated Location],"*"&amp;$D92&amp;"*")</f>
        <v>#DIV/0!</v>
      </c>
      <c r="M92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92&amp;"*")/COUNTIFS(Table2[Level of Review Required],"*"&amp;$AC$76&amp;"*",Table2[Date Notified (Adjusted)],"&gt;="&amp;M$30,Table2[Date Notified (Adjusted)],"&lt;"&amp;N$30,Table2[Calculated Location],"*"&amp;$D92&amp;"*")</f>
        <v>#DIV/0!</v>
      </c>
      <c r="N92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92&amp;"*")/COUNTIFS(Table2[Level of Review Required],"*"&amp;$AC$76&amp;"*",Table2[Date Notified (Adjusted)],"&gt;="&amp;N$30,Table2[Date Notified (Adjusted)],"&lt;"&amp;O$30,Table2[Calculated Location],"*"&amp;$D92&amp;"*")</f>
        <v>#DIV/0!</v>
      </c>
      <c r="O92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92&amp;"*")/COUNTIFS(Table2[Level of Review Required],"*"&amp;$AC$76&amp;"*",Table2[Date Notified (Adjusted)],"&gt;="&amp;O$30,Table2[Date Notified (Adjusted)],"&lt;"&amp;P$30,Table2[Calculated Location],"*"&amp;$D92&amp;"*")</f>
        <v>#DIV/0!</v>
      </c>
      <c r="P92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92&amp;"*")/COUNTIFS(Table2[Level of Review Required],"*"&amp;$AC$76&amp;"*",Table2[Date Notified (Adjusted)],"&gt;="&amp;P$30,Table2[Date Notified (Adjusted)],"&lt;"&amp;Q$30,Table2[Calculated Location],"*"&amp;$D92&amp;"*")</f>
        <v>#DIV/0!</v>
      </c>
      <c r="Q92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92&amp;"*")/COUNTIFS(Table2[Level of Review Required],"*"&amp;$AC$76&amp;"*",Table2[Date Notified (Adjusted)],"&gt;="&amp;Q$30,Table2[Date Notified (Adjusted)],"&lt;"&amp;R$30,Table2[Calculated Location],"*"&amp;$D92&amp;"*")</f>
        <v>#DIV/0!</v>
      </c>
      <c r="R92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92&amp;"*")/COUNTIFS(Table2[Level of Review Required],"*"&amp;$AC$76&amp;"*",Table2[Date Notified (Adjusted)],"&gt;="&amp;R$30,Table2[Date Notified (Adjusted)],"&lt;"&amp;S$30,Table2[Calculated Location],"*"&amp;$D92&amp;"*")</f>
        <v>#DIV/0!</v>
      </c>
      <c r="S92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92&amp;"*")/COUNTIFS(Table2[Level of Review Required],"*"&amp;$AC$76&amp;"*",Table2[Date Notified (Adjusted)],"&gt;="&amp;S$30,Table2[Date Notified (Adjusted)],"&lt;"&amp;T$30,Table2[Calculated Location],"*"&amp;$D92&amp;"*")</f>
        <v>#DIV/0!</v>
      </c>
      <c r="T92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92&amp;"*")/COUNTIFS(Table2[Level of Review Required],"*"&amp;$AC$76&amp;"*",Table2[Date Notified (Adjusted)],"&gt;="&amp;T$30,Table2[Date Notified (Adjusted)],"&lt;"&amp;U$30,Table2[Calculated Location],"*"&amp;$D92&amp;"*")</f>
        <v>#DIV/0!</v>
      </c>
      <c r="U92" s="161"/>
      <c r="V92" s="161"/>
      <c r="W92" s="228">
        <f ca="1">COUNTIFS(Table2[Level of Review Required],"*"&amp;$AC$76&amp;"*",Table2[Date Notified (Adjusted)],"&gt;="&amp;start125,Table2[Date Notified (Adjusted)],"&lt;="&amp;closeREP,Table2[Calculated Location],"*"&amp;$D92&amp;"*",Table2[reviewer name second check],"full*")</f>
        <v>0</v>
      </c>
      <c r="X92" s="229" t="e">
        <f t="shared" ca="1" si="43"/>
        <v>#DIV/0!</v>
      </c>
      <c r="Y92" s="237">
        <f ca="1">COUNTIFS(Table2[Level of Review Required],"*"&amp;$AC$76&amp;"*",Table2[Date Notified (Adjusted)],"&gt;="&amp;start125,Table2[Date Notified (Adjusted)],"&lt;="&amp;closeREP,Table2[Calculated Location],"*"&amp;$D92&amp;"*")</f>
        <v>0</v>
      </c>
    </row>
    <row r="93" spans="2:25" x14ac:dyDescent="0.25">
      <c r="B93" s="222" t="s">
        <v>112</v>
      </c>
      <c r="C93" s="161"/>
      <c r="D93" s="162" t="s">
        <v>131</v>
      </c>
      <c r="E93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93&amp;"*")/COUNTIFS(Table2[Level of Review Required],"*"&amp;$AC$76&amp;"*",Table2[Date Notified (Adjusted)],"&gt;="&amp;E$30,Table2[Date Notified (Adjusted)],"&lt;"&amp;F$30,Table2[Calculated Location],"*"&amp;$D93&amp;"*")</f>
        <v>#DIV/0!</v>
      </c>
      <c r="F93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93&amp;"*")/COUNTIFS(Table2[Level of Review Required],"*"&amp;$AC$76&amp;"*",Table2[Date Notified (Adjusted)],"&gt;="&amp;F$30,Table2[Date Notified (Adjusted)],"&lt;"&amp;G$30,Table2[Calculated Location],"*"&amp;$D93&amp;"*")</f>
        <v>#DIV/0!</v>
      </c>
      <c r="G93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93&amp;"*")/COUNTIFS(Table2[Level of Review Required],"*"&amp;$AC$76&amp;"*",Table2[Date Notified (Adjusted)],"&gt;="&amp;G$30,Table2[Date Notified (Adjusted)],"&lt;"&amp;H$30,Table2[Calculated Location],"*"&amp;$D93&amp;"*")</f>
        <v>#DIV/0!</v>
      </c>
      <c r="H93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93&amp;"*")/COUNTIFS(Table2[Level of Review Required],"*"&amp;$AC$76&amp;"*",Table2[Date Notified (Adjusted)],"&gt;="&amp;H$30,Table2[Date Notified (Adjusted)],"&lt;"&amp;I$30,Table2[Calculated Location],"*"&amp;$D93&amp;"*")</f>
        <v>#DIV/0!</v>
      </c>
      <c r="I93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93&amp;"*")/COUNTIFS(Table2[Level of Review Required],"*"&amp;$AC$76&amp;"*",Table2[Date Notified (Adjusted)],"&gt;="&amp;I$30,Table2[Date Notified (Adjusted)],"&lt;"&amp;J$30,Table2[Calculated Location],"*"&amp;$D93&amp;"*")</f>
        <v>#DIV/0!</v>
      </c>
      <c r="J93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93&amp;"*")/COUNTIFS(Table2[Level of Review Required],"*"&amp;$AC$76&amp;"*",Table2[Date Notified (Adjusted)],"&gt;="&amp;J$30,Table2[Date Notified (Adjusted)],"&lt;"&amp;K$30,Table2[Calculated Location],"*"&amp;$D93&amp;"*")</f>
        <v>#DIV/0!</v>
      </c>
      <c r="K93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93&amp;"*")/COUNTIFS(Table2[Level of Review Required],"*"&amp;$AC$76&amp;"*",Table2[Date Notified (Adjusted)],"&gt;="&amp;K$30,Table2[Date Notified (Adjusted)],"&lt;"&amp;L$30,Table2[Calculated Location],"*"&amp;$D93&amp;"*")</f>
        <v>#DIV/0!</v>
      </c>
      <c r="L93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93&amp;"*")/COUNTIFS(Table2[Level of Review Required],"*"&amp;$AC$76&amp;"*",Table2[Date Notified (Adjusted)],"&gt;="&amp;L$30,Table2[Date Notified (Adjusted)],"&lt;"&amp;M$30,Table2[Calculated Location],"*"&amp;$D93&amp;"*")</f>
        <v>#DIV/0!</v>
      </c>
      <c r="M93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93&amp;"*")/COUNTIFS(Table2[Level of Review Required],"*"&amp;$AC$76&amp;"*",Table2[Date Notified (Adjusted)],"&gt;="&amp;M$30,Table2[Date Notified (Adjusted)],"&lt;"&amp;N$30,Table2[Calculated Location],"*"&amp;$D93&amp;"*")</f>
        <v>#DIV/0!</v>
      </c>
      <c r="N93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93&amp;"*")/COUNTIFS(Table2[Level of Review Required],"*"&amp;$AC$76&amp;"*",Table2[Date Notified (Adjusted)],"&gt;="&amp;N$30,Table2[Date Notified (Adjusted)],"&lt;"&amp;O$30,Table2[Calculated Location],"*"&amp;$D93&amp;"*")</f>
        <v>#DIV/0!</v>
      </c>
      <c r="O93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93&amp;"*")/COUNTIFS(Table2[Level of Review Required],"*"&amp;$AC$76&amp;"*",Table2[Date Notified (Adjusted)],"&gt;="&amp;O$30,Table2[Date Notified (Adjusted)],"&lt;"&amp;P$30,Table2[Calculated Location],"*"&amp;$D93&amp;"*")</f>
        <v>#DIV/0!</v>
      </c>
      <c r="P93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93&amp;"*")/COUNTIFS(Table2[Level of Review Required],"*"&amp;$AC$76&amp;"*",Table2[Date Notified (Adjusted)],"&gt;="&amp;P$30,Table2[Date Notified (Adjusted)],"&lt;"&amp;Q$30,Table2[Calculated Location],"*"&amp;$D93&amp;"*")</f>
        <v>#DIV/0!</v>
      </c>
      <c r="Q93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93&amp;"*")/COUNTIFS(Table2[Level of Review Required],"*"&amp;$AC$76&amp;"*",Table2[Date Notified (Adjusted)],"&gt;="&amp;Q$30,Table2[Date Notified (Adjusted)],"&lt;"&amp;R$30,Table2[Calculated Location],"*"&amp;$D93&amp;"*")</f>
        <v>#DIV/0!</v>
      </c>
      <c r="R93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93&amp;"*")/COUNTIFS(Table2[Level of Review Required],"*"&amp;$AC$76&amp;"*",Table2[Date Notified (Adjusted)],"&gt;="&amp;R$30,Table2[Date Notified (Adjusted)],"&lt;"&amp;S$30,Table2[Calculated Location],"*"&amp;$D93&amp;"*")</f>
        <v>#DIV/0!</v>
      </c>
      <c r="S93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93&amp;"*")/COUNTIFS(Table2[Level of Review Required],"*"&amp;$AC$76&amp;"*",Table2[Date Notified (Adjusted)],"&gt;="&amp;S$30,Table2[Date Notified (Adjusted)],"&lt;"&amp;T$30,Table2[Calculated Location],"*"&amp;$D93&amp;"*")</f>
        <v>#DIV/0!</v>
      </c>
      <c r="T93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93&amp;"*")/COUNTIFS(Table2[Level of Review Required],"*"&amp;$AC$76&amp;"*",Table2[Date Notified (Adjusted)],"&gt;="&amp;T$30,Table2[Date Notified (Adjusted)],"&lt;"&amp;U$30,Table2[Calculated Location],"*"&amp;$D93&amp;"*")</f>
        <v>#DIV/0!</v>
      </c>
      <c r="U93" s="161"/>
      <c r="V93" s="161"/>
      <c r="W93" s="228">
        <f ca="1">COUNTIFS(Table2[Level of Review Required],"*"&amp;$AC$76&amp;"*",Table2[Date Notified (Adjusted)],"&gt;="&amp;start125,Table2[Date Notified (Adjusted)],"&lt;="&amp;closeREP,Table2[Calculated Location],"*"&amp;$D93&amp;"*",Table2[reviewer name second check],"full*")</f>
        <v>0</v>
      </c>
      <c r="X93" s="229" t="e">
        <f t="shared" ca="1" si="43"/>
        <v>#DIV/0!</v>
      </c>
      <c r="Y93" s="237">
        <f ca="1">COUNTIFS(Table2[Level of Review Required],"*"&amp;$AC$76&amp;"*",Table2[Date Notified (Adjusted)],"&gt;="&amp;start125,Table2[Date Notified (Adjusted)],"&lt;="&amp;closeREP,Table2[Calculated Location],"*"&amp;$D93&amp;"*")</f>
        <v>0</v>
      </c>
    </row>
    <row r="94" spans="2:25" x14ac:dyDescent="0.25">
      <c r="B94" s="222" t="s">
        <v>113</v>
      </c>
      <c r="C94" s="161"/>
      <c r="D94" s="162" t="s">
        <v>132</v>
      </c>
      <c r="E94" s="163" t="e">
        <f ca="1">COUNTIFS(Table2[Level of Review Required],"*"&amp;$AC$76&amp;"*",Table2[Date Notified (Adjusted)],"&gt;="&amp;E$30,Table2[Date Notified (Adjusted)],"&lt;"&amp;F$30,Table2[reviewer name second check],"full*",Table2[Calculated Location],"*"&amp;$D94&amp;"*")/COUNTIFS(Table2[Level of Review Required],"*"&amp;$AC$76&amp;"*",Table2[Date Notified (Adjusted)],"&gt;="&amp;E$30,Table2[Date Notified (Adjusted)],"&lt;"&amp;F$30,Table2[Calculated Location],"*"&amp;$D94&amp;"*")</f>
        <v>#DIV/0!</v>
      </c>
      <c r="F94" s="164" t="e">
        <f ca="1">COUNTIFS(Table2[Level of Review Required],"*"&amp;$AC$76&amp;"*",Table2[Date Notified (Adjusted)],"&gt;="&amp;F$30,Table2[Date Notified (Adjusted)],"&lt;"&amp;G$30,Table2[reviewer name second check],"full*",Table2[Calculated Location],"*"&amp;$D94&amp;"*")/COUNTIFS(Table2[Level of Review Required],"*"&amp;$AC$76&amp;"*",Table2[Date Notified (Adjusted)],"&gt;="&amp;F$30,Table2[Date Notified (Adjusted)],"&lt;"&amp;G$30,Table2[Calculated Location],"*"&amp;$D94&amp;"*")</f>
        <v>#DIV/0!</v>
      </c>
      <c r="G94" s="164" t="e">
        <f ca="1">COUNTIFS(Table2[Level of Review Required],"*"&amp;$AC$76&amp;"*",Table2[Date Notified (Adjusted)],"&gt;="&amp;G$30,Table2[Date Notified (Adjusted)],"&lt;"&amp;H$30,Table2[reviewer name second check],"full*",Table2[Calculated Location],"*"&amp;$D94&amp;"*")/COUNTIFS(Table2[Level of Review Required],"*"&amp;$AC$76&amp;"*",Table2[Date Notified (Adjusted)],"&gt;="&amp;G$30,Table2[Date Notified (Adjusted)],"&lt;"&amp;H$30,Table2[Calculated Location],"*"&amp;$D94&amp;"*")</f>
        <v>#DIV/0!</v>
      </c>
      <c r="H94" s="164" t="e">
        <f ca="1">COUNTIFS(Table2[Level of Review Required],"*"&amp;$AC$76&amp;"*",Table2[Date Notified (Adjusted)],"&gt;="&amp;H$30,Table2[Date Notified (Adjusted)],"&lt;"&amp;I$30,Table2[reviewer name second check],"full*",Table2[Calculated Location],"*"&amp;$D94&amp;"*")/COUNTIFS(Table2[Level of Review Required],"*"&amp;$AC$76&amp;"*",Table2[Date Notified (Adjusted)],"&gt;="&amp;H$30,Table2[Date Notified (Adjusted)],"&lt;"&amp;I$30,Table2[Calculated Location],"*"&amp;$D94&amp;"*")</f>
        <v>#DIV/0!</v>
      </c>
      <c r="I94" s="164" t="e">
        <f ca="1">COUNTIFS(Table2[Level of Review Required],"*"&amp;$AC$76&amp;"*",Table2[Date Notified (Adjusted)],"&gt;="&amp;I$30,Table2[Date Notified (Adjusted)],"&lt;"&amp;J$30,Table2[reviewer name second check],"full*",Table2[Calculated Location],"*"&amp;$D94&amp;"*")/COUNTIFS(Table2[Level of Review Required],"*"&amp;$AC$76&amp;"*",Table2[Date Notified (Adjusted)],"&gt;="&amp;I$30,Table2[Date Notified (Adjusted)],"&lt;"&amp;J$30,Table2[Calculated Location],"*"&amp;$D94&amp;"*")</f>
        <v>#DIV/0!</v>
      </c>
      <c r="J94" s="164" t="e">
        <f ca="1">COUNTIFS(Table2[Level of Review Required],"*"&amp;$AC$76&amp;"*",Table2[Date Notified (Adjusted)],"&gt;="&amp;J$30,Table2[Date Notified (Adjusted)],"&lt;"&amp;K$30,Table2[reviewer name second check],"full*",Table2[Calculated Location],"*"&amp;$D94&amp;"*")/COUNTIFS(Table2[Level of Review Required],"*"&amp;$AC$76&amp;"*",Table2[Date Notified (Adjusted)],"&gt;="&amp;J$30,Table2[Date Notified (Adjusted)],"&lt;"&amp;K$30,Table2[Calculated Location],"*"&amp;$D94&amp;"*")</f>
        <v>#DIV/0!</v>
      </c>
      <c r="K94" s="164" t="e">
        <f ca="1">COUNTIFS(Table2[Level of Review Required],"*"&amp;$AC$76&amp;"*",Table2[Date Notified (Adjusted)],"&gt;="&amp;K$30,Table2[Date Notified (Adjusted)],"&lt;"&amp;L$30,Table2[reviewer name second check],"full*",Table2[Calculated Location],"*"&amp;$D94&amp;"*")/COUNTIFS(Table2[Level of Review Required],"*"&amp;$AC$76&amp;"*",Table2[Date Notified (Adjusted)],"&gt;="&amp;K$30,Table2[Date Notified (Adjusted)],"&lt;"&amp;L$30,Table2[Calculated Location],"*"&amp;$D94&amp;"*")</f>
        <v>#DIV/0!</v>
      </c>
      <c r="L94" s="164" t="e">
        <f ca="1">COUNTIFS(Table2[Level of Review Required],"*"&amp;$AC$76&amp;"*",Table2[Date Notified (Adjusted)],"&gt;="&amp;L$30,Table2[Date Notified (Adjusted)],"&lt;"&amp;M$30,Table2[reviewer name second check],"full*",Table2[Calculated Location],"*"&amp;$D94&amp;"*")/COUNTIFS(Table2[Level of Review Required],"*"&amp;$AC$76&amp;"*",Table2[Date Notified (Adjusted)],"&gt;="&amp;L$30,Table2[Date Notified (Adjusted)],"&lt;"&amp;M$30,Table2[Calculated Location],"*"&amp;$D94&amp;"*")</f>
        <v>#DIV/0!</v>
      </c>
      <c r="M94" s="164" t="e">
        <f ca="1">COUNTIFS(Table2[Level of Review Required],"*"&amp;$AC$76&amp;"*",Table2[Date Notified (Adjusted)],"&gt;="&amp;M$30,Table2[Date Notified (Adjusted)],"&lt;"&amp;N$30,Table2[reviewer name second check],"full*",Table2[Calculated Location],"*"&amp;$D94&amp;"*")/COUNTIFS(Table2[Level of Review Required],"*"&amp;$AC$76&amp;"*",Table2[Date Notified (Adjusted)],"&gt;="&amp;M$30,Table2[Date Notified (Adjusted)],"&lt;"&amp;N$30,Table2[Calculated Location],"*"&amp;$D94&amp;"*")</f>
        <v>#DIV/0!</v>
      </c>
      <c r="N94" s="164" t="e">
        <f ca="1">COUNTIFS(Table2[Level of Review Required],"*"&amp;$AC$76&amp;"*",Table2[Date Notified (Adjusted)],"&gt;="&amp;N$30,Table2[Date Notified (Adjusted)],"&lt;"&amp;O$30,Table2[reviewer name second check],"full*",Table2[Calculated Location],"*"&amp;$D94&amp;"*")/COUNTIFS(Table2[Level of Review Required],"*"&amp;$AC$76&amp;"*",Table2[Date Notified (Adjusted)],"&gt;="&amp;N$30,Table2[Date Notified (Adjusted)],"&lt;"&amp;O$30,Table2[Calculated Location],"*"&amp;$D94&amp;"*")</f>
        <v>#DIV/0!</v>
      </c>
      <c r="O94" s="164" t="e">
        <f ca="1">COUNTIFS(Table2[Level of Review Required],"*"&amp;$AC$76&amp;"*",Table2[Date Notified (Adjusted)],"&gt;="&amp;O$30,Table2[Date Notified (Adjusted)],"&lt;"&amp;P$30,Table2[reviewer name second check],"full*",Table2[Calculated Location],"*"&amp;$D94&amp;"*")/COUNTIFS(Table2[Level of Review Required],"*"&amp;$AC$76&amp;"*",Table2[Date Notified (Adjusted)],"&gt;="&amp;O$30,Table2[Date Notified (Adjusted)],"&lt;"&amp;P$30,Table2[Calculated Location],"*"&amp;$D94&amp;"*")</f>
        <v>#DIV/0!</v>
      </c>
      <c r="P94" s="164" t="e">
        <f ca="1">COUNTIFS(Table2[Level of Review Required],"*"&amp;$AC$76&amp;"*",Table2[Date Notified (Adjusted)],"&gt;="&amp;P$30,Table2[Date Notified (Adjusted)],"&lt;"&amp;Q$30,Table2[reviewer name second check],"full*",Table2[Calculated Location],"*"&amp;$D94&amp;"*")/COUNTIFS(Table2[Level of Review Required],"*"&amp;$AC$76&amp;"*",Table2[Date Notified (Adjusted)],"&gt;="&amp;P$30,Table2[Date Notified (Adjusted)],"&lt;"&amp;Q$30,Table2[Calculated Location],"*"&amp;$D94&amp;"*")</f>
        <v>#DIV/0!</v>
      </c>
      <c r="Q94" s="164" t="e">
        <f ca="1">COUNTIFS(Table2[Level of Review Required],"*"&amp;$AC$76&amp;"*",Table2[Date Notified (Adjusted)],"&gt;="&amp;Q$30,Table2[Date Notified (Adjusted)],"&lt;"&amp;R$30,Table2[reviewer name second check],"full*",Table2[Calculated Location],"*"&amp;$D94&amp;"*")/COUNTIFS(Table2[Level of Review Required],"*"&amp;$AC$76&amp;"*",Table2[Date Notified (Adjusted)],"&gt;="&amp;Q$30,Table2[Date Notified (Adjusted)],"&lt;"&amp;R$30,Table2[Calculated Location],"*"&amp;$D94&amp;"*")</f>
        <v>#DIV/0!</v>
      </c>
      <c r="R94" s="164" t="e">
        <f ca="1">COUNTIFS(Table2[Level of Review Required],"*"&amp;$AC$76&amp;"*",Table2[Date Notified (Adjusted)],"&gt;="&amp;R$30,Table2[Date Notified (Adjusted)],"&lt;"&amp;S$30,Table2[reviewer name second check],"full*",Table2[Calculated Location],"*"&amp;$D94&amp;"*")/COUNTIFS(Table2[Level of Review Required],"*"&amp;$AC$76&amp;"*",Table2[Date Notified (Adjusted)],"&gt;="&amp;R$30,Table2[Date Notified (Adjusted)],"&lt;"&amp;S$30,Table2[Calculated Location],"*"&amp;$D94&amp;"*")</f>
        <v>#DIV/0!</v>
      </c>
      <c r="S94" s="164" t="e">
        <f ca="1">COUNTIFS(Table2[Level of Review Required],"*"&amp;$AC$76&amp;"*",Table2[Date Notified (Adjusted)],"&gt;="&amp;S$30,Table2[Date Notified (Adjusted)],"&lt;"&amp;T$30,Table2[reviewer name second check],"full*",Table2[Calculated Location],"*"&amp;$D94&amp;"*")/COUNTIFS(Table2[Level of Review Required],"*"&amp;$AC$76&amp;"*",Table2[Date Notified (Adjusted)],"&gt;="&amp;S$30,Table2[Date Notified (Adjusted)],"&lt;"&amp;T$30,Table2[Calculated Location],"*"&amp;$D94&amp;"*")</f>
        <v>#DIV/0!</v>
      </c>
      <c r="T94" s="164" t="e">
        <f ca="1">COUNTIFS(Table2[Level of Review Required],"*"&amp;$AC$76&amp;"*",Table2[Date Notified (Adjusted)],"&gt;="&amp;T$30,Table2[Date Notified (Adjusted)],"&lt;"&amp;U$30,Table2[reviewer name second check],"full*",Table2[Calculated Location],"*"&amp;$D94&amp;"*")/COUNTIFS(Table2[Level of Review Required],"*"&amp;$AC$76&amp;"*",Table2[Date Notified (Adjusted)],"&gt;="&amp;T$30,Table2[Date Notified (Adjusted)],"&lt;"&amp;U$30,Table2[Calculated Location],"*"&amp;$D94&amp;"*")</f>
        <v>#DIV/0!</v>
      </c>
      <c r="U94" s="161"/>
      <c r="V94" s="161"/>
      <c r="W94" s="228">
        <f ca="1">COUNTIFS(Table2[Level of Review Required],"*"&amp;$AC$76&amp;"*",Table2[Date Notified (Adjusted)],"&gt;="&amp;start125,Table2[Date Notified (Adjusted)],"&lt;="&amp;closeREP,Table2[Calculated Location],"*"&amp;$D94&amp;"*",Table2[reviewer name second check],"full*")</f>
        <v>0</v>
      </c>
      <c r="X94" s="229" t="e">
        <f t="shared" ca="1" si="43"/>
        <v>#DIV/0!</v>
      </c>
      <c r="Y94" s="237">
        <f ca="1">COUNTIFS(Table2[Level of Review Required],"*"&amp;$AC$76&amp;"*",Table2[Date Notified (Adjusted)],"&gt;="&amp;start125,Table2[Date Notified (Adjusted)],"&lt;="&amp;closeREP,Table2[Calculated Location],"*"&amp;$D94&amp;"*")</f>
        <v>0</v>
      </c>
    </row>
    <row r="95" spans="2:25" x14ac:dyDescent="0.25">
      <c r="B95" s="224" t="s">
        <v>80</v>
      </c>
      <c r="C95" s="166"/>
      <c r="D95" s="171" t="s">
        <v>45</v>
      </c>
      <c r="E95" s="168" t="e">
        <f ca="1">COUNTIFS(Table2[Level of Review Required],"*"&amp;$AC$76&amp;"*",Table2[Date Notified (Adjusted)],"&gt;="&amp;E$30,Table2[Date Notified (Adjusted)],"&lt;"&amp;F$30,Table2[reviewer name second check],"full*",Table2[Calculated Location],"*"&amp;$D95&amp;"*")/COUNTIFS(Table2[Level of Review Required],"*"&amp;$AC$76&amp;"*",Table2[Date Notified (Adjusted)],"&gt;="&amp;E$30,Table2[Date Notified (Adjusted)],"&lt;"&amp;F$30,Table2[Calculated Location],"*"&amp;$D95&amp;"*")</f>
        <v>#DIV/0!</v>
      </c>
      <c r="F95" s="169" t="e">
        <f ca="1">COUNTIFS(Table2[Level of Review Required],"*"&amp;$AC$76&amp;"*",Table2[Date Notified (Adjusted)],"&gt;="&amp;F$30,Table2[Date Notified (Adjusted)],"&lt;"&amp;G$30,Table2[reviewer name second check],"full*",Table2[Calculated Location],"*"&amp;$D95&amp;"*")/COUNTIFS(Table2[Level of Review Required],"*"&amp;$AC$76&amp;"*",Table2[Date Notified (Adjusted)],"&gt;="&amp;F$30,Table2[Date Notified (Adjusted)],"&lt;"&amp;G$30,Table2[Calculated Location],"*"&amp;$D95&amp;"*")</f>
        <v>#DIV/0!</v>
      </c>
      <c r="G95" s="169" t="e">
        <f ca="1">COUNTIFS(Table2[Level of Review Required],"*"&amp;$AC$76&amp;"*",Table2[Date Notified (Adjusted)],"&gt;="&amp;G$30,Table2[Date Notified (Adjusted)],"&lt;"&amp;H$30,Table2[reviewer name second check],"full*",Table2[Calculated Location],"*"&amp;$D95&amp;"*")/COUNTIFS(Table2[Level of Review Required],"*"&amp;$AC$76&amp;"*",Table2[Date Notified (Adjusted)],"&gt;="&amp;G$30,Table2[Date Notified (Adjusted)],"&lt;"&amp;H$30,Table2[Calculated Location],"*"&amp;$D95&amp;"*")</f>
        <v>#DIV/0!</v>
      </c>
      <c r="H95" s="169" t="e">
        <f ca="1">COUNTIFS(Table2[Level of Review Required],"*"&amp;$AC$76&amp;"*",Table2[Date Notified (Adjusted)],"&gt;="&amp;H$30,Table2[Date Notified (Adjusted)],"&lt;"&amp;I$30,Table2[reviewer name second check],"full*",Table2[Calculated Location],"*"&amp;$D95&amp;"*")/COUNTIFS(Table2[Level of Review Required],"*"&amp;$AC$76&amp;"*",Table2[Date Notified (Adjusted)],"&gt;="&amp;H$30,Table2[Date Notified (Adjusted)],"&lt;"&amp;I$30,Table2[Calculated Location],"*"&amp;$D95&amp;"*")</f>
        <v>#DIV/0!</v>
      </c>
      <c r="I95" s="169" t="e">
        <f ca="1">COUNTIFS(Table2[Level of Review Required],"*"&amp;$AC$76&amp;"*",Table2[Date Notified (Adjusted)],"&gt;="&amp;I$30,Table2[Date Notified (Adjusted)],"&lt;"&amp;J$30,Table2[reviewer name second check],"full*",Table2[Calculated Location],"*"&amp;$D95&amp;"*")/COUNTIFS(Table2[Level of Review Required],"*"&amp;$AC$76&amp;"*",Table2[Date Notified (Adjusted)],"&gt;="&amp;I$30,Table2[Date Notified (Adjusted)],"&lt;"&amp;J$30,Table2[Calculated Location],"*"&amp;$D95&amp;"*")</f>
        <v>#DIV/0!</v>
      </c>
      <c r="J95" s="169" t="e">
        <f ca="1">COUNTIFS(Table2[Level of Review Required],"*"&amp;$AC$76&amp;"*",Table2[Date Notified (Adjusted)],"&gt;="&amp;J$30,Table2[Date Notified (Adjusted)],"&lt;"&amp;K$30,Table2[reviewer name second check],"full*",Table2[Calculated Location],"*"&amp;$D95&amp;"*")/COUNTIFS(Table2[Level of Review Required],"*"&amp;$AC$76&amp;"*",Table2[Date Notified (Adjusted)],"&gt;="&amp;J$30,Table2[Date Notified (Adjusted)],"&lt;"&amp;K$30,Table2[Calculated Location],"*"&amp;$D95&amp;"*")</f>
        <v>#DIV/0!</v>
      </c>
      <c r="K95" s="169" t="e">
        <f ca="1">COUNTIFS(Table2[Level of Review Required],"*"&amp;$AC$76&amp;"*",Table2[Date Notified (Adjusted)],"&gt;="&amp;K$30,Table2[Date Notified (Adjusted)],"&lt;"&amp;L$30,Table2[reviewer name second check],"full*",Table2[Calculated Location],"*"&amp;$D95&amp;"*")/COUNTIFS(Table2[Level of Review Required],"*"&amp;$AC$76&amp;"*",Table2[Date Notified (Adjusted)],"&gt;="&amp;K$30,Table2[Date Notified (Adjusted)],"&lt;"&amp;L$30,Table2[Calculated Location],"*"&amp;$D95&amp;"*")</f>
        <v>#DIV/0!</v>
      </c>
      <c r="L95" s="169" t="e">
        <f ca="1">COUNTIFS(Table2[Level of Review Required],"*"&amp;$AC$76&amp;"*",Table2[Date Notified (Adjusted)],"&gt;="&amp;L$30,Table2[Date Notified (Adjusted)],"&lt;"&amp;M$30,Table2[reviewer name second check],"full*",Table2[Calculated Location],"*"&amp;$D95&amp;"*")/COUNTIFS(Table2[Level of Review Required],"*"&amp;$AC$76&amp;"*",Table2[Date Notified (Adjusted)],"&gt;="&amp;L$30,Table2[Date Notified (Adjusted)],"&lt;"&amp;M$30,Table2[Calculated Location],"*"&amp;$D95&amp;"*")</f>
        <v>#DIV/0!</v>
      </c>
      <c r="M95" s="169" t="e">
        <f ca="1">COUNTIFS(Table2[Level of Review Required],"*"&amp;$AC$76&amp;"*",Table2[Date Notified (Adjusted)],"&gt;="&amp;M$30,Table2[Date Notified (Adjusted)],"&lt;"&amp;N$30,Table2[reviewer name second check],"full*",Table2[Calculated Location],"*"&amp;$D95&amp;"*")/COUNTIFS(Table2[Level of Review Required],"*"&amp;$AC$76&amp;"*",Table2[Date Notified (Adjusted)],"&gt;="&amp;M$30,Table2[Date Notified (Adjusted)],"&lt;"&amp;N$30,Table2[Calculated Location],"*"&amp;$D95&amp;"*")</f>
        <v>#DIV/0!</v>
      </c>
      <c r="N95" s="169" t="e">
        <f ca="1">COUNTIFS(Table2[Level of Review Required],"*"&amp;$AC$76&amp;"*",Table2[Date Notified (Adjusted)],"&gt;="&amp;N$30,Table2[Date Notified (Adjusted)],"&lt;"&amp;O$30,Table2[reviewer name second check],"full*",Table2[Calculated Location],"*"&amp;$D95&amp;"*")/COUNTIFS(Table2[Level of Review Required],"*"&amp;$AC$76&amp;"*",Table2[Date Notified (Adjusted)],"&gt;="&amp;N$30,Table2[Date Notified (Adjusted)],"&lt;"&amp;O$30,Table2[Calculated Location],"*"&amp;$D95&amp;"*")</f>
        <v>#DIV/0!</v>
      </c>
      <c r="O95" s="169" t="e">
        <f ca="1">COUNTIFS(Table2[Level of Review Required],"*"&amp;$AC$76&amp;"*",Table2[Date Notified (Adjusted)],"&gt;="&amp;O$30,Table2[Date Notified (Adjusted)],"&lt;"&amp;P$30,Table2[reviewer name second check],"full*",Table2[Calculated Location],"*"&amp;$D95&amp;"*")/COUNTIFS(Table2[Level of Review Required],"*"&amp;$AC$76&amp;"*",Table2[Date Notified (Adjusted)],"&gt;="&amp;O$30,Table2[Date Notified (Adjusted)],"&lt;"&amp;P$30,Table2[Calculated Location],"*"&amp;$D95&amp;"*")</f>
        <v>#DIV/0!</v>
      </c>
      <c r="P95" s="169" t="e">
        <f ca="1">COUNTIFS(Table2[Level of Review Required],"*"&amp;$AC$76&amp;"*",Table2[Date Notified (Adjusted)],"&gt;="&amp;P$30,Table2[Date Notified (Adjusted)],"&lt;"&amp;Q$30,Table2[reviewer name second check],"full*",Table2[Calculated Location],"*"&amp;$D95&amp;"*")/COUNTIFS(Table2[Level of Review Required],"*"&amp;$AC$76&amp;"*",Table2[Date Notified (Adjusted)],"&gt;="&amp;P$30,Table2[Date Notified (Adjusted)],"&lt;"&amp;Q$30,Table2[Calculated Location],"*"&amp;$D95&amp;"*")</f>
        <v>#DIV/0!</v>
      </c>
      <c r="Q95" s="169" t="e">
        <f ca="1">COUNTIFS(Table2[Level of Review Required],"*"&amp;$AC$76&amp;"*",Table2[Date Notified (Adjusted)],"&gt;="&amp;Q$30,Table2[Date Notified (Adjusted)],"&lt;"&amp;R$30,Table2[reviewer name second check],"full*",Table2[Calculated Location],"*"&amp;$D95&amp;"*")/COUNTIFS(Table2[Level of Review Required],"*"&amp;$AC$76&amp;"*",Table2[Date Notified (Adjusted)],"&gt;="&amp;Q$30,Table2[Date Notified (Adjusted)],"&lt;"&amp;R$30,Table2[Calculated Location],"*"&amp;$D95&amp;"*")</f>
        <v>#DIV/0!</v>
      </c>
      <c r="R95" s="169" t="e">
        <f ca="1">COUNTIFS(Table2[Level of Review Required],"*"&amp;$AC$76&amp;"*",Table2[Date Notified (Adjusted)],"&gt;="&amp;R$30,Table2[Date Notified (Adjusted)],"&lt;"&amp;S$30,Table2[reviewer name second check],"full*",Table2[Calculated Location],"*"&amp;$D95&amp;"*")/COUNTIFS(Table2[Level of Review Required],"*"&amp;$AC$76&amp;"*",Table2[Date Notified (Adjusted)],"&gt;="&amp;R$30,Table2[Date Notified (Adjusted)],"&lt;"&amp;S$30,Table2[Calculated Location],"*"&amp;$D95&amp;"*")</f>
        <v>#DIV/0!</v>
      </c>
      <c r="S95" s="169" t="e">
        <f ca="1">COUNTIFS(Table2[Level of Review Required],"*"&amp;$AC$76&amp;"*",Table2[Date Notified (Adjusted)],"&gt;="&amp;S$30,Table2[Date Notified (Adjusted)],"&lt;"&amp;T$30,Table2[reviewer name second check],"full*",Table2[Calculated Location],"*"&amp;$D95&amp;"*")/COUNTIFS(Table2[Level of Review Required],"*"&amp;$AC$76&amp;"*",Table2[Date Notified (Adjusted)],"&gt;="&amp;S$30,Table2[Date Notified (Adjusted)],"&lt;"&amp;T$30,Table2[Calculated Location],"*"&amp;$D95&amp;"*")</f>
        <v>#DIV/0!</v>
      </c>
      <c r="T95" s="169" t="e">
        <f ca="1">COUNTIFS(Table2[Level of Review Required],"*"&amp;$AC$76&amp;"*",Table2[Date Notified (Adjusted)],"&gt;="&amp;T$30,Table2[Date Notified (Adjusted)],"&lt;"&amp;U$30,Table2[reviewer name second check],"full*",Table2[Calculated Location],"*"&amp;$D95&amp;"*")/COUNTIFS(Table2[Level of Review Required],"*"&amp;$AC$76&amp;"*",Table2[Date Notified (Adjusted)],"&gt;="&amp;T$30,Table2[Date Notified (Adjusted)],"&lt;"&amp;U$30,Table2[Calculated Location],"*"&amp;$D95&amp;"*")</f>
        <v>#DIV/0!</v>
      </c>
      <c r="U95" s="166"/>
      <c r="V95" s="166"/>
      <c r="W95" s="230">
        <f ca="1">COUNTIFS(Table2[Level of Review Required],"*"&amp;$AC$76&amp;"*",Table2[Date Notified (Adjusted)],"&gt;="&amp;start125,Table2[Date Notified (Adjusted)],"&lt;="&amp;closeREP,Table2[Calculated Location],"*"&amp;$D95&amp;"*",Table2[reviewer name second check],"full*")</f>
        <v>0</v>
      </c>
      <c r="X95" s="231" t="e">
        <f t="shared" ca="1" si="43"/>
        <v>#DIV/0!</v>
      </c>
      <c r="Y95" s="238">
        <f ca="1">COUNTIFS(Table2[Level of Review Required],"*"&amp;$AC$76&amp;"*",Table2[Date Notified (Adjusted)],"&gt;="&amp;start125,Table2[Date Notified (Adjusted)],"&lt;="&amp;closeREP,Table2[Calculated Location],"*"&amp;$D95&amp;"*")</f>
        <v>0</v>
      </c>
    </row>
    <row r="96" spans="2:25" x14ac:dyDescent="0.25">
      <c r="B96" s="213" t="s">
        <v>153</v>
      </c>
      <c r="C96" s="13"/>
      <c r="D96" s="13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>
        <f ca="1">SUM(W86:W95)</f>
        <v>0</v>
      </c>
      <c r="X96" s="173" t="e">
        <f ca="1">W96/Y96</f>
        <v>#DIV/0!</v>
      </c>
      <c r="Y96" s="212">
        <f ca="1">SUM(Y86:Y95)</f>
        <v>0</v>
      </c>
    </row>
    <row r="97" spans="2:25" x14ac:dyDescent="0.25">
      <c r="B97" s="214"/>
      <c r="C97" s="215"/>
      <c r="D97" s="215"/>
      <c r="E97" s="216"/>
      <c r="F97" s="215"/>
      <c r="G97" s="215"/>
      <c r="H97" s="215"/>
      <c r="I97" s="215"/>
      <c r="J97" s="215"/>
      <c r="K97" s="215"/>
      <c r="L97" s="215"/>
      <c r="M97" s="215"/>
      <c r="N97" s="215"/>
      <c r="O97" s="215"/>
      <c r="P97" s="215"/>
      <c r="Q97" s="215"/>
      <c r="R97" s="215"/>
      <c r="S97" s="215"/>
      <c r="T97" s="215"/>
      <c r="U97" s="215"/>
      <c r="V97" s="215"/>
      <c r="W97" s="217">
        <f ca="1">SUM(W77:W84)+SUM(W86:W95)</f>
        <v>0</v>
      </c>
      <c r="X97" s="218" t="e">
        <f ca="1">W97/Y97</f>
        <v>#DIV/0!</v>
      </c>
      <c r="Y97" s="219">
        <f ca="1">SUM(Y77:Y84)+SUM(Y86:Y95)</f>
        <v>0</v>
      </c>
    </row>
  </sheetData>
  <mergeCells count="10">
    <mergeCell ref="E4:F4"/>
    <mergeCell ref="E5:F5"/>
    <mergeCell ref="E6:F6"/>
    <mergeCell ref="E7:F7"/>
    <mergeCell ref="E8:F8"/>
    <mergeCell ref="E22:F22"/>
    <mergeCell ref="E23:F23"/>
    <mergeCell ref="E24:F24"/>
    <mergeCell ref="E25:F25"/>
    <mergeCell ref="E26:F26"/>
  </mergeCells>
  <conditionalFormatting sqref="A18:Y18">
    <cfRule type="expression" dxfId="14" priority="19">
      <formula>$F$18&lt;&gt;1</formula>
    </cfRule>
    <cfRule type="expression" dxfId="13" priority="20">
      <formula>$F$18=1</formula>
    </cfRule>
  </conditionalFormatting>
  <conditionalFormatting sqref="E51:T51">
    <cfRule type="colorScale" priority="18">
      <colorScale>
        <cfvo type="min"/>
        <cfvo type="max"/>
        <color rgb="FFFFEF9C"/>
        <color rgb="FF63BE7B"/>
      </colorScale>
    </cfRule>
  </conditionalFormatting>
  <conditionalFormatting sqref="E31:T49">
    <cfRule type="cellIs" dxfId="12" priority="17" operator="equal">
      <formula>0</formula>
    </cfRule>
  </conditionalFormatting>
  <conditionalFormatting sqref="E31:T49">
    <cfRule type="colorScale" priority="15">
      <colorScale>
        <cfvo type="num" val="0"/>
        <cfvo type="percentile" val="50"/>
        <cfvo type="num" val="1"/>
        <color rgb="FFF8696B"/>
        <color rgb="FFFFEB84"/>
        <color rgb="FF63BE7B"/>
      </colorScale>
    </cfRule>
    <cfRule type="containsErrors" dxfId="11" priority="16">
      <formula>ISERROR(E31)</formula>
    </cfRule>
  </conditionalFormatting>
  <conditionalFormatting sqref="X31:X38 X40:X49">
    <cfRule type="containsErrors" dxfId="10" priority="13">
      <formula>ISERROR(X31)</formula>
    </cfRule>
    <cfRule type="colorScale" priority="14">
      <colorScale>
        <cfvo type="num" val="0"/>
        <cfvo type="percentile" val="50"/>
        <cfvo type="num" val="1"/>
        <color rgb="FFF8696B"/>
        <color rgb="FFFFEB84"/>
        <color rgb="FF63BE7B"/>
      </colorScale>
    </cfRule>
  </conditionalFormatting>
  <conditionalFormatting sqref="E74:T74">
    <cfRule type="colorScale" priority="12">
      <colorScale>
        <cfvo type="min"/>
        <cfvo type="max"/>
        <color rgb="FFFFEF9C"/>
        <color rgb="FF63BE7B"/>
      </colorScale>
    </cfRule>
  </conditionalFormatting>
  <conditionalFormatting sqref="E54:T72">
    <cfRule type="cellIs" dxfId="9" priority="11" operator="equal">
      <formula>0</formula>
    </cfRule>
  </conditionalFormatting>
  <conditionalFormatting sqref="E54:T72">
    <cfRule type="colorScale" priority="9">
      <colorScale>
        <cfvo type="num" val="0"/>
        <cfvo type="percentile" val="50"/>
        <cfvo type="num" val="1"/>
        <color rgb="FFF8696B"/>
        <color rgb="FFFFEB84"/>
        <color rgb="FF63BE7B"/>
      </colorScale>
    </cfRule>
    <cfRule type="containsErrors" dxfId="8" priority="10">
      <formula>ISERROR(E54)</formula>
    </cfRule>
  </conditionalFormatting>
  <conditionalFormatting sqref="X54:X61 X63:X72">
    <cfRule type="containsErrors" dxfId="7" priority="7">
      <formula>ISERROR(X54)</formula>
    </cfRule>
    <cfRule type="colorScale" priority="8">
      <colorScale>
        <cfvo type="num" val="0"/>
        <cfvo type="percentile" val="50"/>
        <cfvo type="num" val="1"/>
        <color rgb="FFF8696B"/>
        <color rgb="FFFFEB84"/>
        <color rgb="FF63BE7B"/>
      </colorScale>
    </cfRule>
  </conditionalFormatting>
  <conditionalFormatting sqref="E97:T97">
    <cfRule type="colorScale" priority="6">
      <colorScale>
        <cfvo type="min"/>
        <cfvo type="max"/>
        <color rgb="FFFFEF9C"/>
        <color rgb="FF63BE7B"/>
      </colorScale>
    </cfRule>
  </conditionalFormatting>
  <conditionalFormatting sqref="E77:T95">
    <cfRule type="cellIs" dxfId="6" priority="5" operator="equal">
      <formula>0</formula>
    </cfRule>
  </conditionalFormatting>
  <conditionalFormatting sqref="E77:T95">
    <cfRule type="colorScale" priority="3">
      <colorScale>
        <cfvo type="num" val="0"/>
        <cfvo type="percentile" val="50"/>
        <cfvo type="num" val="1"/>
        <color rgb="FFF8696B"/>
        <color rgb="FFFFEB84"/>
        <color rgb="FF63BE7B"/>
      </colorScale>
    </cfRule>
    <cfRule type="containsErrors" dxfId="5" priority="4">
      <formula>ISERROR(E77)</formula>
    </cfRule>
  </conditionalFormatting>
  <conditionalFormatting sqref="X77:X84 X86:X95">
    <cfRule type="containsErrors" dxfId="4" priority="1">
      <formula>ISERROR(X77)</formula>
    </cfRule>
    <cfRule type="colorScale" priority="2">
      <colorScale>
        <cfvo type="num" val="0"/>
        <cfvo type="percentile" val="50"/>
        <cfvo type="num" val="1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sqref="AC30 AC53 AC76">
      <formula1>"comprehensive,concise,aggregate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CC99"/>
  </sheetPr>
  <dimension ref="B1:Y66"/>
  <sheetViews>
    <sheetView showGridLines="0" topLeftCell="A34" workbookViewId="0">
      <selection activeCell="C34" sqref="C1:D1048576"/>
    </sheetView>
  </sheetViews>
  <sheetFormatPr defaultRowHeight="15" x14ac:dyDescent="0.25"/>
  <cols>
    <col min="3" max="4" width="9.140625" hidden="1" customWidth="1"/>
    <col min="5" max="5" width="11.5703125" bestFit="1" customWidth="1"/>
    <col min="6" max="6" width="9.42578125" customWidth="1"/>
    <col min="21" max="21" width="2.140625" hidden="1" customWidth="1"/>
    <col min="22" max="22" width="1.7109375" customWidth="1"/>
    <col min="23" max="23" width="9.5703125" customWidth="1"/>
    <col min="24" max="24" width="7.28515625" customWidth="1"/>
    <col min="25" max="25" width="10.7109375" customWidth="1"/>
  </cols>
  <sheetData>
    <row r="1" spans="2:25" ht="45" customHeight="1" x14ac:dyDescent="0.3">
      <c r="E1" s="396" t="s">
        <v>501</v>
      </c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</row>
    <row r="2" spans="2:25" ht="43.5" x14ac:dyDescent="0.25">
      <c r="B2" s="350" t="s">
        <v>341</v>
      </c>
      <c r="C2" s="321"/>
      <c r="D2" s="322"/>
      <c r="E2" s="323">
        <f ca="1">start125</f>
        <v>44470</v>
      </c>
      <c r="F2" s="323">
        <f ca="1">DATE(YEAR(E2),MONTH(E2)+1,1)</f>
        <v>44501</v>
      </c>
      <c r="G2" s="323">
        <f t="shared" ref="G2:U2" ca="1" si="0">DATE(YEAR(F2),MONTH(F2)+1,1)</f>
        <v>44531</v>
      </c>
      <c r="H2" s="323">
        <f t="shared" ca="1" si="0"/>
        <v>44562</v>
      </c>
      <c r="I2" s="323">
        <f t="shared" ca="1" si="0"/>
        <v>44593</v>
      </c>
      <c r="J2" s="323">
        <f t="shared" ca="1" si="0"/>
        <v>44621</v>
      </c>
      <c r="K2" s="323">
        <f t="shared" ca="1" si="0"/>
        <v>44652</v>
      </c>
      <c r="L2" s="323">
        <f t="shared" ca="1" si="0"/>
        <v>44682</v>
      </c>
      <c r="M2" s="323">
        <f t="shared" ca="1" si="0"/>
        <v>44713</v>
      </c>
      <c r="N2" s="323">
        <f t="shared" ca="1" si="0"/>
        <v>44743</v>
      </c>
      <c r="O2" s="323">
        <f t="shared" ca="1" si="0"/>
        <v>44774</v>
      </c>
      <c r="P2" s="323">
        <f t="shared" ca="1" si="0"/>
        <v>44805</v>
      </c>
      <c r="Q2" s="323">
        <f t="shared" ca="1" si="0"/>
        <v>44835</v>
      </c>
      <c r="R2" s="323">
        <f t="shared" ca="1" si="0"/>
        <v>44866</v>
      </c>
      <c r="S2" s="323">
        <f t="shared" ca="1" si="0"/>
        <v>44896</v>
      </c>
      <c r="T2" s="323">
        <f t="shared" ca="1" si="0"/>
        <v>44927</v>
      </c>
      <c r="U2" s="351">
        <f t="shared" ca="1" si="0"/>
        <v>44958</v>
      </c>
      <c r="V2" s="322"/>
      <c r="W2" s="346" t="s">
        <v>339</v>
      </c>
      <c r="X2" s="325" t="s">
        <v>245</v>
      </c>
      <c r="Y2" s="347" t="s">
        <v>244</v>
      </c>
    </row>
    <row r="3" spans="2:25" x14ac:dyDescent="0.25">
      <c r="B3" s="327" t="s">
        <v>256</v>
      </c>
      <c r="C3" s="13"/>
      <c r="D3" s="210" t="s">
        <v>121</v>
      </c>
      <c r="E3" s="328" t="e">
        <f ca="1">COUNTIFS(Table2[Date Notified (Adjusted)],"&gt;="&amp;E$2,Table2[Date Notified (Adjusted)],"&lt;"&amp;F$2,Table2[Has Open Disclosure Happened?],"Yes",Table2[Calculated Location],"*"&amp;$D3&amp;"*")/COUNTIFS(Table2[Date Notified (Adjusted)],"&gt;="&amp;E$2,Table2[Date Notified (Adjusted)],"&lt;"&amp;F$2,Table2[Calculated Location],"*"&amp;$D3&amp;"*")</f>
        <v>#DIV/0!</v>
      </c>
      <c r="F3" s="329" t="e">
        <f ca="1">COUNTIFS(Table2[Date Notified (Adjusted)],"&gt;="&amp;F$2,Table2[Date Notified (Adjusted)],"&lt;"&amp;G$2,Table2[Has Open Disclosure Happened?],"Yes",Table2[Calculated Location],"*"&amp;$D3&amp;"*")/COUNTIFS(Table2[Date Notified (Adjusted)],"&gt;="&amp;F$2,Table2[Date Notified (Adjusted)],"&lt;"&amp;G$2,Table2[Calculated Location],"*"&amp;$D3&amp;"*")</f>
        <v>#DIV/0!</v>
      </c>
      <c r="G3" s="329" t="e">
        <f ca="1">COUNTIFS(Table2[Date Notified (Adjusted)],"&gt;="&amp;G$2,Table2[Date Notified (Adjusted)],"&lt;"&amp;H$2,Table2[Has Open Disclosure Happened?],"Yes",Table2[Calculated Location],"*"&amp;$D3&amp;"*")/COUNTIFS(Table2[Date Notified (Adjusted)],"&gt;="&amp;G$2,Table2[Date Notified (Adjusted)],"&lt;"&amp;H$2,Table2[Calculated Location],"*"&amp;$D3&amp;"*")</f>
        <v>#DIV/0!</v>
      </c>
      <c r="H3" s="329" t="e">
        <f ca="1">COUNTIFS(Table2[Date Notified (Adjusted)],"&gt;="&amp;H$2,Table2[Date Notified (Adjusted)],"&lt;"&amp;I$2,Table2[Has Open Disclosure Happened?],"Yes",Table2[Calculated Location],"*"&amp;$D3&amp;"*")/COUNTIFS(Table2[Date Notified (Adjusted)],"&gt;="&amp;H$2,Table2[Date Notified (Adjusted)],"&lt;"&amp;I$2,Table2[Calculated Location],"*"&amp;$D3&amp;"*")</f>
        <v>#DIV/0!</v>
      </c>
      <c r="I3" s="329" t="e">
        <f ca="1">COUNTIFS(Table2[Date Notified (Adjusted)],"&gt;="&amp;I$2,Table2[Date Notified (Adjusted)],"&lt;"&amp;J$2,Table2[Has Open Disclosure Happened?],"Yes",Table2[Calculated Location],"*"&amp;$D3&amp;"*")/COUNTIFS(Table2[Date Notified (Adjusted)],"&gt;="&amp;I$2,Table2[Date Notified (Adjusted)],"&lt;"&amp;J$2,Table2[Calculated Location],"*"&amp;$D3&amp;"*")</f>
        <v>#DIV/0!</v>
      </c>
      <c r="J3" s="329" t="e">
        <f ca="1">COUNTIFS(Table2[Date Notified (Adjusted)],"&gt;="&amp;J$2,Table2[Date Notified (Adjusted)],"&lt;"&amp;K$2,Table2[Has Open Disclosure Happened?],"Yes",Table2[Calculated Location],"*"&amp;$D3&amp;"*")/COUNTIFS(Table2[Date Notified (Adjusted)],"&gt;="&amp;J$2,Table2[Date Notified (Adjusted)],"&lt;"&amp;K$2,Table2[Calculated Location],"*"&amp;$D3&amp;"*")</f>
        <v>#DIV/0!</v>
      </c>
      <c r="K3" s="329" t="e">
        <f ca="1">COUNTIFS(Table2[Date Notified (Adjusted)],"&gt;="&amp;K$2,Table2[Date Notified (Adjusted)],"&lt;"&amp;L$2,Table2[Has Open Disclosure Happened?],"Yes",Table2[Calculated Location],"*"&amp;$D3&amp;"*")/COUNTIFS(Table2[Date Notified (Adjusted)],"&gt;="&amp;K$2,Table2[Date Notified (Adjusted)],"&lt;"&amp;L$2,Table2[Calculated Location],"*"&amp;$D3&amp;"*")</f>
        <v>#DIV/0!</v>
      </c>
      <c r="L3" s="329" t="e">
        <f ca="1">COUNTIFS(Table2[Date Notified (Adjusted)],"&gt;="&amp;L$2,Table2[Date Notified (Adjusted)],"&lt;"&amp;M$2,Table2[Has Open Disclosure Happened?],"Yes",Table2[Calculated Location],"*"&amp;$D3&amp;"*")/COUNTIFS(Table2[Date Notified (Adjusted)],"&gt;="&amp;L$2,Table2[Date Notified (Adjusted)],"&lt;"&amp;M$2,Table2[Calculated Location],"*"&amp;$D3&amp;"*")</f>
        <v>#DIV/0!</v>
      </c>
      <c r="M3" s="329" t="e">
        <f ca="1">COUNTIFS(Table2[Date Notified (Adjusted)],"&gt;="&amp;M$2,Table2[Date Notified (Adjusted)],"&lt;"&amp;N$2,Table2[Has Open Disclosure Happened?],"Yes",Table2[Calculated Location],"*"&amp;$D3&amp;"*")/COUNTIFS(Table2[Date Notified (Adjusted)],"&gt;="&amp;M$2,Table2[Date Notified (Adjusted)],"&lt;"&amp;N$2,Table2[Calculated Location],"*"&amp;$D3&amp;"*")</f>
        <v>#DIV/0!</v>
      </c>
      <c r="N3" s="329" t="e">
        <f ca="1">COUNTIFS(Table2[Date Notified (Adjusted)],"&gt;="&amp;N$2,Table2[Date Notified (Adjusted)],"&lt;"&amp;O$2,Table2[Has Open Disclosure Happened?],"Yes",Table2[Calculated Location],"*"&amp;$D3&amp;"*")/COUNTIFS(Table2[Date Notified (Adjusted)],"&gt;="&amp;N$2,Table2[Date Notified (Adjusted)],"&lt;"&amp;O$2,Table2[Calculated Location],"*"&amp;$D3&amp;"*")</f>
        <v>#DIV/0!</v>
      </c>
      <c r="O3" s="329" t="e">
        <f ca="1">COUNTIFS(Table2[Date Notified (Adjusted)],"&gt;="&amp;O$2,Table2[Date Notified (Adjusted)],"&lt;"&amp;P$2,Table2[Has Open Disclosure Happened?],"Yes",Table2[Calculated Location],"*"&amp;$D3&amp;"*")/COUNTIFS(Table2[Date Notified (Adjusted)],"&gt;="&amp;O$2,Table2[Date Notified (Adjusted)],"&lt;"&amp;P$2,Table2[Calculated Location],"*"&amp;$D3&amp;"*")</f>
        <v>#DIV/0!</v>
      </c>
      <c r="P3" s="329" t="e">
        <f ca="1">COUNTIFS(Table2[Date Notified (Adjusted)],"&gt;="&amp;P$2,Table2[Date Notified (Adjusted)],"&lt;"&amp;Q$2,Table2[Has Open Disclosure Happened?],"Yes",Table2[Calculated Location],"*"&amp;$D3&amp;"*")/COUNTIFS(Table2[Date Notified (Adjusted)],"&gt;="&amp;P$2,Table2[Date Notified (Adjusted)],"&lt;"&amp;Q$2,Table2[Calculated Location],"*"&amp;$D3&amp;"*")</f>
        <v>#DIV/0!</v>
      </c>
      <c r="Q3" s="329" t="e">
        <f ca="1">COUNTIFS(Table2[Date Notified (Adjusted)],"&gt;="&amp;Q$2,Table2[Date Notified (Adjusted)],"&lt;"&amp;R$2,Table2[Has Open Disclosure Happened?],"Yes",Table2[Calculated Location],"*"&amp;$D3&amp;"*")/COUNTIFS(Table2[Date Notified (Adjusted)],"&gt;="&amp;Q$2,Table2[Date Notified (Adjusted)],"&lt;"&amp;R$2,Table2[Calculated Location],"*"&amp;$D3&amp;"*")</f>
        <v>#DIV/0!</v>
      </c>
      <c r="R3" s="329" t="e">
        <f ca="1">COUNTIFS(Table2[Date Notified (Adjusted)],"&gt;="&amp;R$2,Table2[Date Notified (Adjusted)],"&lt;"&amp;S$2,Table2[Has Open Disclosure Happened?],"Yes",Table2[Calculated Location],"*"&amp;$D3&amp;"*")/COUNTIFS(Table2[Date Notified (Adjusted)],"&gt;="&amp;R$2,Table2[Date Notified (Adjusted)],"&lt;"&amp;S$2,Table2[Calculated Location],"*"&amp;$D3&amp;"*")</f>
        <v>#DIV/0!</v>
      </c>
      <c r="S3" s="329" t="e">
        <f ca="1">COUNTIFS(Table2[Date Notified (Adjusted)],"&gt;="&amp;S$2,Table2[Date Notified (Adjusted)],"&lt;"&amp;T$2,Table2[Has Open Disclosure Happened?],"Yes",Table2[Calculated Location],"*"&amp;$D3&amp;"*")/COUNTIFS(Table2[Date Notified (Adjusted)],"&gt;="&amp;S$2,Table2[Date Notified (Adjusted)],"&lt;"&amp;T$2,Table2[Calculated Location],"*"&amp;$D3&amp;"*")</f>
        <v>#DIV/0!</v>
      </c>
      <c r="T3" s="329" t="e">
        <f ca="1">COUNTIFS(Table2[Date Notified (Adjusted)],"&gt;="&amp;T$2,Table2[Date Notified (Adjusted)],"&lt;"&amp;U$2,Table2[Has Open Disclosure Happened?],"Yes",Table2[Calculated Location],"*"&amp;$D3&amp;"*")/COUNTIFS(Table2[Date Notified (Adjusted)],"&gt;="&amp;T$2,Table2[Date Notified (Adjusted)],"&lt;"&amp;U$2,Table2[Calculated Location],"*"&amp;$D3&amp;"*")</f>
        <v>#DIV/0!</v>
      </c>
      <c r="U3" s="13"/>
      <c r="V3" s="13"/>
      <c r="W3" s="13">
        <f ca="1">COUNTIFS(Table2[Date Notified (Adjusted)],"&gt;="&amp;start125,Table2[Date Notified (Adjusted)],"&lt;="&amp;closeREP,Table2[Calculated Location],"*"&amp;$D3&amp;"*",Table2[Has Open Disclosure Happened?],"Yes")</f>
        <v>0</v>
      </c>
      <c r="X3" s="329" t="e">
        <f ca="1">W3/Y3</f>
        <v>#DIV/0!</v>
      </c>
      <c r="Y3" s="330">
        <f ca="1">COUNTIFS(Table2[Date Notified (Adjusted)],"&gt;="&amp;start125,Table2[Date Notified (Adjusted)],"&lt;="&amp;closeREP,Table2[Calculated Location],"*"&amp;$D3&amp;"*")</f>
        <v>0</v>
      </c>
    </row>
    <row r="4" spans="2:25" x14ac:dyDescent="0.25">
      <c r="B4" s="327" t="s">
        <v>234</v>
      </c>
      <c r="C4" s="13"/>
      <c r="D4" s="210" t="s">
        <v>118</v>
      </c>
      <c r="E4" s="328" t="e">
        <f ca="1">COUNTIFS(Table2[Date Notified (Adjusted)],"&gt;="&amp;E$2,Table2[Date Notified (Adjusted)],"&lt;"&amp;F$2,Table2[Has Open Disclosure Happened?],"Yes",Table2[Calculated Location],"*"&amp;$D4&amp;"*")/COUNTIFS(Table2[Date Notified (Adjusted)],"&gt;="&amp;E$2,Table2[Date Notified (Adjusted)],"&lt;"&amp;F$2,Table2[Calculated Location],"*"&amp;$D4&amp;"*")</f>
        <v>#DIV/0!</v>
      </c>
      <c r="F4" s="329" t="e">
        <f ca="1">COUNTIFS(Table2[Date Notified (Adjusted)],"&gt;="&amp;F$2,Table2[Date Notified (Adjusted)],"&lt;"&amp;G$2,Table2[Has Open Disclosure Happened?],"Yes",Table2[Calculated Location],"*"&amp;$D4&amp;"*")/COUNTIFS(Table2[Date Notified (Adjusted)],"&gt;="&amp;F$2,Table2[Date Notified (Adjusted)],"&lt;"&amp;G$2,Table2[Calculated Location],"*"&amp;$D4&amp;"*")</f>
        <v>#DIV/0!</v>
      </c>
      <c r="G4" s="329" t="e">
        <f ca="1">COUNTIFS(Table2[Date Notified (Adjusted)],"&gt;="&amp;G$2,Table2[Date Notified (Adjusted)],"&lt;"&amp;H$2,Table2[Has Open Disclosure Happened?],"Yes",Table2[Calculated Location],"*"&amp;$D4&amp;"*")/COUNTIFS(Table2[Date Notified (Adjusted)],"&gt;="&amp;G$2,Table2[Date Notified (Adjusted)],"&lt;"&amp;H$2,Table2[Calculated Location],"*"&amp;$D4&amp;"*")</f>
        <v>#DIV/0!</v>
      </c>
      <c r="H4" s="329" t="e">
        <f ca="1">COUNTIFS(Table2[Date Notified (Adjusted)],"&gt;="&amp;H$2,Table2[Date Notified (Adjusted)],"&lt;"&amp;I$2,Table2[Has Open Disclosure Happened?],"Yes",Table2[Calculated Location],"*"&amp;$D4&amp;"*")/COUNTIFS(Table2[Date Notified (Adjusted)],"&gt;="&amp;H$2,Table2[Date Notified (Adjusted)],"&lt;"&amp;I$2,Table2[Calculated Location],"*"&amp;$D4&amp;"*")</f>
        <v>#DIV/0!</v>
      </c>
      <c r="I4" s="329" t="e">
        <f ca="1">COUNTIFS(Table2[Date Notified (Adjusted)],"&gt;="&amp;I$2,Table2[Date Notified (Adjusted)],"&lt;"&amp;J$2,Table2[Has Open Disclosure Happened?],"Yes",Table2[Calculated Location],"*"&amp;$D4&amp;"*")/COUNTIFS(Table2[Date Notified (Adjusted)],"&gt;="&amp;I$2,Table2[Date Notified (Adjusted)],"&lt;"&amp;J$2,Table2[Calculated Location],"*"&amp;$D4&amp;"*")</f>
        <v>#DIV/0!</v>
      </c>
      <c r="J4" s="329" t="e">
        <f ca="1">COUNTIFS(Table2[Date Notified (Adjusted)],"&gt;="&amp;J$2,Table2[Date Notified (Adjusted)],"&lt;"&amp;K$2,Table2[Has Open Disclosure Happened?],"Yes",Table2[Calculated Location],"*"&amp;$D4&amp;"*")/COUNTIFS(Table2[Date Notified (Adjusted)],"&gt;="&amp;J$2,Table2[Date Notified (Adjusted)],"&lt;"&amp;K$2,Table2[Calculated Location],"*"&amp;$D4&amp;"*")</f>
        <v>#DIV/0!</v>
      </c>
      <c r="K4" s="329" t="e">
        <f ca="1">COUNTIFS(Table2[Date Notified (Adjusted)],"&gt;="&amp;K$2,Table2[Date Notified (Adjusted)],"&lt;"&amp;L$2,Table2[Has Open Disclosure Happened?],"Yes",Table2[Calculated Location],"*"&amp;$D4&amp;"*")/COUNTIFS(Table2[Date Notified (Adjusted)],"&gt;="&amp;K$2,Table2[Date Notified (Adjusted)],"&lt;"&amp;L$2,Table2[Calculated Location],"*"&amp;$D4&amp;"*")</f>
        <v>#DIV/0!</v>
      </c>
      <c r="L4" s="329" t="e">
        <f ca="1">COUNTIFS(Table2[Date Notified (Adjusted)],"&gt;="&amp;L$2,Table2[Date Notified (Adjusted)],"&lt;"&amp;M$2,Table2[Has Open Disclosure Happened?],"Yes",Table2[Calculated Location],"*"&amp;$D4&amp;"*")/COUNTIFS(Table2[Date Notified (Adjusted)],"&gt;="&amp;L$2,Table2[Date Notified (Adjusted)],"&lt;"&amp;M$2,Table2[Calculated Location],"*"&amp;$D4&amp;"*")</f>
        <v>#DIV/0!</v>
      </c>
      <c r="M4" s="329" t="e">
        <f ca="1">COUNTIFS(Table2[Date Notified (Adjusted)],"&gt;="&amp;M$2,Table2[Date Notified (Adjusted)],"&lt;"&amp;N$2,Table2[Has Open Disclosure Happened?],"Yes",Table2[Calculated Location],"*"&amp;$D4&amp;"*")/COUNTIFS(Table2[Date Notified (Adjusted)],"&gt;="&amp;M$2,Table2[Date Notified (Adjusted)],"&lt;"&amp;N$2,Table2[Calculated Location],"*"&amp;$D4&amp;"*")</f>
        <v>#DIV/0!</v>
      </c>
      <c r="N4" s="329" t="e">
        <f ca="1">COUNTIFS(Table2[Date Notified (Adjusted)],"&gt;="&amp;N$2,Table2[Date Notified (Adjusted)],"&lt;"&amp;O$2,Table2[Has Open Disclosure Happened?],"Yes",Table2[Calculated Location],"*"&amp;$D4&amp;"*")/COUNTIFS(Table2[Date Notified (Adjusted)],"&gt;="&amp;N$2,Table2[Date Notified (Adjusted)],"&lt;"&amp;O$2,Table2[Calculated Location],"*"&amp;$D4&amp;"*")</f>
        <v>#DIV/0!</v>
      </c>
      <c r="O4" s="329" t="e">
        <f ca="1">COUNTIFS(Table2[Date Notified (Adjusted)],"&gt;="&amp;O$2,Table2[Date Notified (Adjusted)],"&lt;"&amp;P$2,Table2[Has Open Disclosure Happened?],"Yes",Table2[Calculated Location],"*"&amp;$D4&amp;"*")/COUNTIFS(Table2[Date Notified (Adjusted)],"&gt;="&amp;O$2,Table2[Date Notified (Adjusted)],"&lt;"&amp;P$2,Table2[Calculated Location],"*"&amp;$D4&amp;"*")</f>
        <v>#DIV/0!</v>
      </c>
      <c r="P4" s="329" t="e">
        <f ca="1">COUNTIFS(Table2[Date Notified (Adjusted)],"&gt;="&amp;P$2,Table2[Date Notified (Adjusted)],"&lt;"&amp;Q$2,Table2[Has Open Disclosure Happened?],"Yes",Table2[Calculated Location],"*"&amp;$D4&amp;"*")/COUNTIFS(Table2[Date Notified (Adjusted)],"&gt;="&amp;P$2,Table2[Date Notified (Adjusted)],"&lt;"&amp;Q$2,Table2[Calculated Location],"*"&amp;$D4&amp;"*")</f>
        <v>#DIV/0!</v>
      </c>
      <c r="Q4" s="329" t="e">
        <f ca="1">COUNTIFS(Table2[Date Notified (Adjusted)],"&gt;="&amp;Q$2,Table2[Date Notified (Adjusted)],"&lt;"&amp;R$2,Table2[Has Open Disclosure Happened?],"Yes",Table2[Calculated Location],"*"&amp;$D4&amp;"*")/COUNTIFS(Table2[Date Notified (Adjusted)],"&gt;="&amp;Q$2,Table2[Date Notified (Adjusted)],"&lt;"&amp;R$2,Table2[Calculated Location],"*"&amp;$D4&amp;"*")</f>
        <v>#DIV/0!</v>
      </c>
      <c r="R4" s="329" t="e">
        <f ca="1">COUNTIFS(Table2[Date Notified (Adjusted)],"&gt;="&amp;R$2,Table2[Date Notified (Adjusted)],"&lt;"&amp;S$2,Table2[Has Open Disclosure Happened?],"Yes",Table2[Calculated Location],"*"&amp;$D4&amp;"*")/COUNTIFS(Table2[Date Notified (Adjusted)],"&gt;="&amp;R$2,Table2[Date Notified (Adjusted)],"&lt;"&amp;S$2,Table2[Calculated Location],"*"&amp;$D4&amp;"*")</f>
        <v>#DIV/0!</v>
      </c>
      <c r="S4" s="329" t="e">
        <f ca="1">COUNTIFS(Table2[Date Notified (Adjusted)],"&gt;="&amp;S$2,Table2[Date Notified (Adjusted)],"&lt;"&amp;T$2,Table2[Has Open Disclosure Happened?],"Yes",Table2[Calculated Location],"*"&amp;$D4&amp;"*")/COUNTIFS(Table2[Date Notified (Adjusted)],"&gt;="&amp;S$2,Table2[Date Notified (Adjusted)],"&lt;"&amp;T$2,Table2[Calculated Location],"*"&amp;$D4&amp;"*")</f>
        <v>#DIV/0!</v>
      </c>
      <c r="T4" s="329" t="e">
        <f ca="1">COUNTIFS(Table2[Date Notified (Adjusted)],"&gt;="&amp;T$2,Table2[Date Notified (Adjusted)],"&lt;"&amp;U$2,Table2[Has Open Disclosure Happened?],"Yes",Table2[Calculated Location],"*"&amp;$D4&amp;"*")/COUNTIFS(Table2[Date Notified (Adjusted)],"&gt;="&amp;T$2,Table2[Date Notified (Adjusted)],"&lt;"&amp;U$2,Table2[Calculated Location],"*"&amp;$D4&amp;"*")</f>
        <v>#DIV/0!</v>
      </c>
      <c r="U4" s="13"/>
      <c r="V4" s="13"/>
      <c r="W4" s="13">
        <f ca="1">COUNTIFS(Table2[Date Notified (Adjusted)],"&gt;="&amp;start125,Table2[Date Notified (Adjusted)],"&lt;="&amp;closeREP,Table2[Calculated Location],"*"&amp;$D4&amp;"*",Table2[Has Open Disclosure Happened?],"Yes")</f>
        <v>0</v>
      </c>
      <c r="X4" s="329" t="e">
        <f t="shared" ref="X4:X21" ca="1" si="1">W4/Y4</f>
        <v>#DIV/0!</v>
      </c>
      <c r="Y4" s="330">
        <f ca="1">COUNTIFS(Table2[Date Notified (Adjusted)],"&gt;="&amp;start125,Table2[Date Notified (Adjusted)],"&lt;="&amp;closeREP,Table2[Calculated Location],"*"&amp;$D4&amp;"*")</f>
        <v>0</v>
      </c>
    </row>
    <row r="5" spans="2:25" x14ac:dyDescent="0.25">
      <c r="B5" s="327" t="s">
        <v>257</v>
      </c>
      <c r="C5" s="210"/>
      <c r="D5" s="210" t="s">
        <v>119</v>
      </c>
      <c r="E5" s="328" t="e">
        <f ca="1">COUNTIFS(Table2[Date Notified (Adjusted)],"&gt;="&amp;E$2,Table2[Date Notified (Adjusted)],"&lt;"&amp;F$2,Table2[Has Open Disclosure Happened?],"Yes",Table2[Calculated Location],"*"&amp;$D5&amp;"*")/COUNTIFS(Table2[Date Notified (Adjusted)],"&gt;="&amp;E$2,Table2[Date Notified (Adjusted)],"&lt;"&amp;F$2,Table2[Calculated Location],"*"&amp;$D5&amp;"*")</f>
        <v>#DIV/0!</v>
      </c>
      <c r="F5" s="329" t="e">
        <f ca="1">COUNTIFS(Table2[Date Notified (Adjusted)],"&gt;="&amp;F$2,Table2[Date Notified (Adjusted)],"&lt;"&amp;G$2,Table2[Has Open Disclosure Happened?],"Yes",Table2[Calculated Location],"*"&amp;$D5&amp;"*")/COUNTIFS(Table2[Date Notified (Adjusted)],"&gt;="&amp;F$2,Table2[Date Notified (Adjusted)],"&lt;"&amp;G$2,Table2[Calculated Location],"*"&amp;$D5&amp;"*")</f>
        <v>#DIV/0!</v>
      </c>
      <c r="G5" s="329" t="e">
        <f ca="1">COUNTIFS(Table2[Date Notified (Adjusted)],"&gt;="&amp;G$2,Table2[Date Notified (Adjusted)],"&lt;"&amp;H$2,Table2[Has Open Disclosure Happened?],"Yes",Table2[Calculated Location],"*"&amp;$D5&amp;"*")/COUNTIFS(Table2[Date Notified (Adjusted)],"&gt;="&amp;G$2,Table2[Date Notified (Adjusted)],"&lt;"&amp;H$2,Table2[Calculated Location],"*"&amp;$D5&amp;"*")</f>
        <v>#DIV/0!</v>
      </c>
      <c r="H5" s="329" t="e">
        <f ca="1">COUNTIFS(Table2[Date Notified (Adjusted)],"&gt;="&amp;H$2,Table2[Date Notified (Adjusted)],"&lt;"&amp;I$2,Table2[Has Open Disclosure Happened?],"Yes",Table2[Calculated Location],"*"&amp;$D5&amp;"*")/COUNTIFS(Table2[Date Notified (Adjusted)],"&gt;="&amp;H$2,Table2[Date Notified (Adjusted)],"&lt;"&amp;I$2,Table2[Calculated Location],"*"&amp;$D5&amp;"*")</f>
        <v>#DIV/0!</v>
      </c>
      <c r="I5" s="329" t="e">
        <f ca="1">COUNTIFS(Table2[Date Notified (Adjusted)],"&gt;="&amp;I$2,Table2[Date Notified (Adjusted)],"&lt;"&amp;J$2,Table2[Has Open Disclosure Happened?],"Yes",Table2[Calculated Location],"*"&amp;$D5&amp;"*")/COUNTIFS(Table2[Date Notified (Adjusted)],"&gt;="&amp;I$2,Table2[Date Notified (Adjusted)],"&lt;"&amp;J$2,Table2[Calculated Location],"*"&amp;$D5&amp;"*")</f>
        <v>#DIV/0!</v>
      </c>
      <c r="J5" s="329" t="e">
        <f ca="1">COUNTIFS(Table2[Date Notified (Adjusted)],"&gt;="&amp;J$2,Table2[Date Notified (Adjusted)],"&lt;"&amp;K$2,Table2[Has Open Disclosure Happened?],"Yes",Table2[Calculated Location],"*"&amp;$D5&amp;"*")/COUNTIFS(Table2[Date Notified (Adjusted)],"&gt;="&amp;J$2,Table2[Date Notified (Adjusted)],"&lt;"&amp;K$2,Table2[Calculated Location],"*"&amp;$D5&amp;"*")</f>
        <v>#DIV/0!</v>
      </c>
      <c r="K5" s="329" t="e">
        <f ca="1">COUNTIFS(Table2[Date Notified (Adjusted)],"&gt;="&amp;K$2,Table2[Date Notified (Adjusted)],"&lt;"&amp;L$2,Table2[Has Open Disclosure Happened?],"Yes",Table2[Calculated Location],"*"&amp;$D5&amp;"*")/COUNTIFS(Table2[Date Notified (Adjusted)],"&gt;="&amp;K$2,Table2[Date Notified (Adjusted)],"&lt;"&amp;L$2,Table2[Calculated Location],"*"&amp;$D5&amp;"*")</f>
        <v>#DIV/0!</v>
      </c>
      <c r="L5" s="329" t="e">
        <f ca="1">COUNTIFS(Table2[Date Notified (Adjusted)],"&gt;="&amp;L$2,Table2[Date Notified (Adjusted)],"&lt;"&amp;M$2,Table2[Has Open Disclosure Happened?],"Yes",Table2[Calculated Location],"*"&amp;$D5&amp;"*")/COUNTIFS(Table2[Date Notified (Adjusted)],"&gt;="&amp;L$2,Table2[Date Notified (Adjusted)],"&lt;"&amp;M$2,Table2[Calculated Location],"*"&amp;$D5&amp;"*")</f>
        <v>#DIV/0!</v>
      </c>
      <c r="M5" s="329" t="e">
        <f ca="1">COUNTIFS(Table2[Date Notified (Adjusted)],"&gt;="&amp;M$2,Table2[Date Notified (Adjusted)],"&lt;"&amp;N$2,Table2[Has Open Disclosure Happened?],"Yes",Table2[Calculated Location],"*"&amp;$D5&amp;"*")/COUNTIFS(Table2[Date Notified (Adjusted)],"&gt;="&amp;M$2,Table2[Date Notified (Adjusted)],"&lt;"&amp;N$2,Table2[Calculated Location],"*"&amp;$D5&amp;"*")</f>
        <v>#DIV/0!</v>
      </c>
      <c r="N5" s="329" t="e">
        <f ca="1">COUNTIFS(Table2[Date Notified (Adjusted)],"&gt;="&amp;N$2,Table2[Date Notified (Adjusted)],"&lt;"&amp;O$2,Table2[Has Open Disclosure Happened?],"Yes",Table2[Calculated Location],"*"&amp;$D5&amp;"*")/COUNTIFS(Table2[Date Notified (Adjusted)],"&gt;="&amp;N$2,Table2[Date Notified (Adjusted)],"&lt;"&amp;O$2,Table2[Calculated Location],"*"&amp;$D5&amp;"*")</f>
        <v>#DIV/0!</v>
      </c>
      <c r="O5" s="329" t="e">
        <f ca="1">COUNTIFS(Table2[Date Notified (Adjusted)],"&gt;="&amp;O$2,Table2[Date Notified (Adjusted)],"&lt;"&amp;P$2,Table2[Has Open Disclosure Happened?],"Yes",Table2[Calculated Location],"*"&amp;$D5&amp;"*")/COUNTIFS(Table2[Date Notified (Adjusted)],"&gt;="&amp;O$2,Table2[Date Notified (Adjusted)],"&lt;"&amp;P$2,Table2[Calculated Location],"*"&amp;$D5&amp;"*")</f>
        <v>#DIV/0!</v>
      </c>
      <c r="P5" s="329" t="e">
        <f ca="1">COUNTIFS(Table2[Date Notified (Adjusted)],"&gt;="&amp;P$2,Table2[Date Notified (Adjusted)],"&lt;"&amp;Q$2,Table2[Has Open Disclosure Happened?],"Yes",Table2[Calculated Location],"*"&amp;$D5&amp;"*")/COUNTIFS(Table2[Date Notified (Adjusted)],"&gt;="&amp;P$2,Table2[Date Notified (Adjusted)],"&lt;"&amp;Q$2,Table2[Calculated Location],"*"&amp;$D5&amp;"*")</f>
        <v>#DIV/0!</v>
      </c>
      <c r="Q5" s="329" t="e">
        <f ca="1">COUNTIFS(Table2[Date Notified (Adjusted)],"&gt;="&amp;Q$2,Table2[Date Notified (Adjusted)],"&lt;"&amp;R$2,Table2[Has Open Disclosure Happened?],"Yes",Table2[Calculated Location],"*"&amp;$D5&amp;"*")/COUNTIFS(Table2[Date Notified (Adjusted)],"&gt;="&amp;Q$2,Table2[Date Notified (Adjusted)],"&lt;"&amp;R$2,Table2[Calculated Location],"*"&amp;$D5&amp;"*")</f>
        <v>#DIV/0!</v>
      </c>
      <c r="R5" s="329" t="e">
        <f ca="1">COUNTIFS(Table2[Date Notified (Adjusted)],"&gt;="&amp;R$2,Table2[Date Notified (Adjusted)],"&lt;"&amp;S$2,Table2[Has Open Disclosure Happened?],"Yes",Table2[Calculated Location],"*"&amp;$D5&amp;"*")/COUNTIFS(Table2[Date Notified (Adjusted)],"&gt;="&amp;R$2,Table2[Date Notified (Adjusted)],"&lt;"&amp;S$2,Table2[Calculated Location],"*"&amp;$D5&amp;"*")</f>
        <v>#DIV/0!</v>
      </c>
      <c r="S5" s="329" t="e">
        <f ca="1">COUNTIFS(Table2[Date Notified (Adjusted)],"&gt;="&amp;S$2,Table2[Date Notified (Adjusted)],"&lt;"&amp;T$2,Table2[Has Open Disclosure Happened?],"Yes",Table2[Calculated Location],"*"&amp;$D5&amp;"*")/COUNTIFS(Table2[Date Notified (Adjusted)],"&gt;="&amp;S$2,Table2[Date Notified (Adjusted)],"&lt;"&amp;T$2,Table2[Calculated Location],"*"&amp;$D5&amp;"*")</f>
        <v>#DIV/0!</v>
      </c>
      <c r="T5" s="329" t="e">
        <f ca="1">COUNTIFS(Table2[Date Notified (Adjusted)],"&gt;="&amp;T$2,Table2[Date Notified (Adjusted)],"&lt;"&amp;U$2,Table2[Has Open Disclosure Happened?],"Yes",Table2[Calculated Location],"*"&amp;$D5&amp;"*")/COUNTIFS(Table2[Date Notified (Adjusted)],"&gt;="&amp;T$2,Table2[Date Notified (Adjusted)],"&lt;"&amp;U$2,Table2[Calculated Location],"*"&amp;$D5&amp;"*")</f>
        <v>#DIV/0!</v>
      </c>
      <c r="U5" s="13"/>
      <c r="V5" s="13"/>
      <c r="W5" s="13">
        <f ca="1">COUNTIFS(Table2[Date Notified (Adjusted)],"&gt;="&amp;start125,Table2[Date Notified (Adjusted)],"&lt;="&amp;closeREP,Table2[Calculated Location],"*"&amp;$D5&amp;"*",Table2[Has Open Disclosure Happened?],"Yes")</f>
        <v>0</v>
      </c>
      <c r="X5" s="329" t="e">
        <f t="shared" ref="X5" ca="1" si="2">W5/Y5</f>
        <v>#DIV/0!</v>
      </c>
      <c r="Y5" s="330">
        <f ca="1">COUNTIFS(Table2[Date Notified (Adjusted)],"&gt;="&amp;start125,Table2[Date Notified (Adjusted)],"&lt;="&amp;closeREP,Table2[Calculated Location],"*"&amp;$D5&amp;"*")</f>
        <v>0</v>
      </c>
    </row>
    <row r="6" spans="2:25" x14ac:dyDescent="0.25">
      <c r="B6" s="327" t="s">
        <v>258</v>
      </c>
      <c r="C6" s="13"/>
      <c r="D6" s="210" t="s">
        <v>120</v>
      </c>
      <c r="E6" s="328" t="e">
        <f ca="1">COUNTIFS(Table2[Date Notified (Adjusted)],"&gt;="&amp;E$2,Table2[Date Notified (Adjusted)],"&lt;"&amp;F$2,Table2[Has Open Disclosure Happened?],"Yes",Table2[Calculated Location],"*"&amp;$D6&amp;"*")/COUNTIFS(Table2[Date Notified (Adjusted)],"&gt;="&amp;E$2,Table2[Date Notified (Adjusted)],"&lt;"&amp;F$2,Table2[Calculated Location],"*"&amp;$D6&amp;"*")</f>
        <v>#DIV/0!</v>
      </c>
      <c r="F6" s="329" t="e">
        <f ca="1">COUNTIFS(Table2[Date Notified (Adjusted)],"&gt;="&amp;F$2,Table2[Date Notified (Adjusted)],"&lt;"&amp;G$2,Table2[Has Open Disclosure Happened?],"Yes",Table2[Calculated Location],"*"&amp;$D6&amp;"*")/COUNTIFS(Table2[Date Notified (Adjusted)],"&gt;="&amp;F$2,Table2[Date Notified (Adjusted)],"&lt;"&amp;G$2,Table2[Calculated Location],"*"&amp;$D6&amp;"*")</f>
        <v>#DIV/0!</v>
      </c>
      <c r="G6" s="329" t="e">
        <f ca="1">COUNTIFS(Table2[Date Notified (Adjusted)],"&gt;="&amp;G$2,Table2[Date Notified (Adjusted)],"&lt;"&amp;H$2,Table2[Has Open Disclosure Happened?],"Yes",Table2[Calculated Location],"*"&amp;$D6&amp;"*")/COUNTIFS(Table2[Date Notified (Adjusted)],"&gt;="&amp;G$2,Table2[Date Notified (Adjusted)],"&lt;"&amp;H$2,Table2[Calculated Location],"*"&amp;$D6&amp;"*")</f>
        <v>#DIV/0!</v>
      </c>
      <c r="H6" s="329" t="e">
        <f ca="1">COUNTIFS(Table2[Date Notified (Adjusted)],"&gt;="&amp;H$2,Table2[Date Notified (Adjusted)],"&lt;"&amp;I$2,Table2[Has Open Disclosure Happened?],"Yes",Table2[Calculated Location],"*"&amp;$D6&amp;"*")/COUNTIFS(Table2[Date Notified (Adjusted)],"&gt;="&amp;H$2,Table2[Date Notified (Adjusted)],"&lt;"&amp;I$2,Table2[Calculated Location],"*"&amp;$D6&amp;"*")</f>
        <v>#DIV/0!</v>
      </c>
      <c r="I6" s="329" t="e">
        <f ca="1">COUNTIFS(Table2[Date Notified (Adjusted)],"&gt;="&amp;I$2,Table2[Date Notified (Adjusted)],"&lt;"&amp;J$2,Table2[Has Open Disclosure Happened?],"Yes",Table2[Calculated Location],"*"&amp;$D6&amp;"*")/COUNTIFS(Table2[Date Notified (Adjusted)],"&gt;="&amp;I$2,Table2[Date Notified (Adjusted)],"&lt;"&amp;J$2,Table2[Calculated Location],"*"&amp;$D6&amp;"*")</f>
        <v>#DIV/0!</v>
      </c>
      <c r="J6" s="329" t="e">
        <f ca="1">COUNTIFS(Table2[Date Notified (Adjusted)],"&gt;="&amp;J$2,Table2[Date Notified (Adjusted)],"&lt;"&amp;K$2,Table2[Has Open Disclosure Happened?],"Yes",Table2[Calculated Location],"*"&amp;$D6&amp;"*")/COUNTIFS(Table2[Date Notified (Adjusted)],"&gt;="&amp;J$2,Table2[Date Notified (Adjusted)],"&lt;"&amp;K$2,Table2[Calculated Location],"*"&amp;$D6&amp;"*")</f>
        <v>#DIV/0!</v>
      </c>
      <c r="K6" s="329" t="e">
        <f ca="1">COUNTIFS(Table2[Date Notified (Adjusted)],"&gt;="&amp;K$2,Table2[Date Notified (Adjusted)],"&lt;"&amp;L$2,Table2[Has Open Disclosure Happened?],"Yes",Table2[Calculated Location],"*"&amp;$D6&amp;"*")/COUNTIFS(Table2[Date Notified (Adjusted)],"&gt;="&amp;K$2,Table2[Date Notified (Adjusted)],"&lt;"&amp;L$2,Table2[Calculated Location],"*"&amp;$D6&amp;"*")</f>
        <v>#DIV/0!</v>
      </c>
      <c r="L6" s="329" t="e">
        <f ca="1">COUNTIFS(Table2[Date Notified (Adjusted)],"&gt;="&amp;L$2,Table2[Date Notified (Adjusted)],"&lt;"&amp;M$2,Table2[Has Open Disclosure Happened?],"Yes",Table2[Calculated Location],"*"&amp;$D6&amp;"*")/COUNTIFS(Table2[Date Notified (Adjusted)],"&gt;="&amp;L$2,Table2[Date Notified (Adjusted)],"&lt;"&amp;M$2,Table2[Calculated Location],"*"&amp;$D6&amp;"*")</f>
        <v>#DIV/0!</v>
      </c>
      <c r="M6" s="329" t="e">
        <f ca="1">COUNTIFS(Table2[Date Notified (Adjusted)],"&gt;="&amp;M$2,Table2[Date Notified (Adjusted)],"&lt;"&amp;N$2,Table2[Has Open Disclosure Happened?],"Yes",Table2[Calculated Location],"*"&amp;$D6&amp;"*")/COUNTIFS(Table2[Date Notified (Adjusted)],"&gt;="&amp;M$2,Table2[Date Notified (Adjusted)],"&lt;"&amp;N$2,Table2[Calculated Location],"*"&amp;$D6&amp;"*")</f>
        <v>#DIV/0!</v>
      </c>
      <c r="N6" s="329" t="e">
        <f ca="1">COUNTIFS(Table2[Date Notified (Adjusted)],"&gt;="&amp;N$2,Table2[Date Notified (Adjusted)],"&lt;"&amp;O$2,Table2[Has Open Disclosure Happened?],"Yes",Table2[Calculated Location],"*"&amp;$D6&amp;"*")/COUNTIFS(Table2[Date Notified (Adjusted)],"&gt;="&amp;N$2,Table2[Date Notified (Adjusted)],"&lt;"&amp;O$2,Table2[Calculated Location],"*"&amp;$D6&amp;"*")</f>
        <v>#DIV/0!</v>
      </c>
      <c r="O6" s="329" t="e">
        <f ca="1">COUNTIFS(Table2[Date Notified (Adjusted)],"&gt;="&amp;O$2,Table2[Date Notified (Adjusted)],"&lt;"&amp;P$2,Table2[Has Open Disclosure Happened?],"Yes",Table2[Calculated Location],"*"&amp;$D6&amp;"*")/COUNTIFS(Table2[Date Notified (Adjusted)],"&gt;="&amp;O$2,Table2[Date Notified (Adjusted)],"&lt;"&amp;P$2,Table2[Calculated Location],"*"&amp;$D6&amp;"*")</f>
        <v>#DIV/0!</v>
      </c>
      <c r="P6" s="329" t="e">
        <f ca="1">COUNTIFS(Table2[Date Notified (Adjusted)],"&gt;="&amp;P$2,Table2[Date Notified (Adjusted)],"&lt;"&amp;Q$2,Table2[Has Open Disclosure Happened?],"Yes",Table2[Calculated Location],"*"&amp;$D6&amp;"*")/COUNTIFS(Table2[Date Notified (Adjusted)],"&gt;="&amp;P$2,Table2[Date Notified (Adjusted)],"&lt;"&amp;Q$2,Table2[Calculated Location],"*"&amp;$D6&amp;"*")</f>
        <v>#DIV/0!</v>
      </c>
      <c r="Q6" s="329" t="e">
        <f ca="1">COUNTIFS(Table2[Date Notified (Adjusted)],"&gt;="&amp;Q$2,Table2[Date Notified (Adjusted)],"&lt;"&amp;R$2,Table2[Has Open Disclosure Happened?],"Yes",Table2[Calculated Location],"*"&amp;$D6&amp;"*")/COUNTIFS(Table2[Date Notified (Adjusted)],"&gt;="&amp;Q$2,Table2[Date Notified (Adjusted)],"&lt;"&amp;R$2,Table2[Calculated Location],"*"&amp;$D6&amp;"*")</f>
        <v>#DIV/0!</v>
      </c>
      <c r="R6" s="329" t="e">
        <f ca="1">COUNTIFS(Table2[Date Notified (Adjusted)],"&gt;="&amp;R$2,Table2[Date Notified (Adjusted)],"&lt;"&amp;S$2,Table2[Has Open Disclosure Happened?],"Yes",Table2[Calculated Location],"*"&amp;$D6&amp;"*")/COUNTIFS(Table2[Date Notified (Adjusted)],"&gt;="&amp;R$2,Table2[Date Notified (Adjusted)],"&lt;"&amp;S$2,Table2[Calculated Location],"*"&amp;$D6&amp;"*")</f>
        <v>#DIV/0!</v>
      </c>
      <c r="S6" s="329" t="e">
        <f ca="1">COUNTIFS(Table2[Date Notified (Adjusted)],"&gt;="&amp;S$2,Table2[Date Notified (Adjusted)],"&lt;"&amp;T$2,Table2[Has Open Disclosure Happened?],"Yes",Table2[Calculated Location],"*"&amp;$D6&amp;"*")/COUNTIFS(Table2[Date Notified (Adjusted)],"&gt;="&amp;S$2,Table2[Date Notified (Adjusted)],"&lt;"&amp;T$2,Table2[Calculated Location],"*"&amp;$D6&amp;"*")</f>
        <v>#DIV/0!</v>
      </c>
      <c r="T6" s="329" t="e">
        <f ca="1">COUNTIFS(Table2[Date Notified (Adjusted)],"&gt;="&amp;T$2,Table2[Date Notified (Adjusted)],"&lt;"&amp;U$2,Table2[Has Open Disclosure Happened?],"Yes",Table2[Calculated Location],"*"&amp;$D6&amp;"*")/COUNTIFS(Table2[Date Notified (Adjusted)],"&gt;="&amp;T$2,Table2[Date Notified (Adjusted)],"&lt;"&amp;U$2,Table2[Calculated Location],"*"&amp;$D6&amp;"*")</f>
        <v>#DIV/0!</v>
      </c>
      <c r="U6" s="13"/>
      <c r="V6" s="13"/>
      <c r="W6" s="13">
        <f ca="1">COUNTIFS(Table2[Date Notified (Adjusted)],"&gt;="&amp;start125,Table2[Date Notified (Adjusted)],"&lt;="&amp;closeREP,Table2[Calculated Location],"*"&amp;$D6&amp;"*",Table2[Has Open Disclosure Happened?],"Yes")</f>
        <v>0</v>
      </c>
      <c r="X6" s="329" t="e">
        <f t="shared" ca="1" si="1"/>
        <v>#DIV/0!</v>
      </c>
      <c r="Y6" s="330">
        <f ca="1">COUNTIFS(Table2[Date Notified (Adjusted)],"&gt;="&amp;start125,Table2[Date Notified (Adjusted)],"&lt;="&amp;closeREP,Table2[Calculated Location],"*"&amp;$D6&amp;"*")</f>
        <v>0</v>
      </c>
    </row>
    <row r="7" spans="2:25" x14ac:dyDescent="0.25">
      <c r="B7" s="327" t="s">
        <v>259</v>
      </c>
      <c r="C7" s="13"/>
      <c r="D7" s="210" t="s">
        <v>122</v>
      </c>
      <c r="E7" s="328" t="e">
        <f ca="1">COUNTIFS(Table2[Date Notified (Adjusted)],"&gt;="&amp;E$2,Table2[Date Notified (Adjusted)],"&lt;"&amp;F$2,Table2[Has Open Disclosure Happened?],"Yes",Table2[Calculated Location],"*"&amp;$D7&amp;"*")/COUNTIFS(Table2[Date Notified (Adjusted)],"&gt;="&amp;E$2,Table2[Date Notified (Adjusted)],"&lt;"&amp;F$2,Table2[Calculated Location],"*"&amp;$D7&amp;"*")</f>
        <v>#DIV/0!</v>
      </c>
      <c r="F7" s="329" t="e">
        <f ca="1">COUNTIFS(Table2[Date Notified (Adjusted)],"&gt;="&amp;F$2,Table2[Date Notified (Adjusted)],"&lt;"&amp;G$2,Table2[Has Open Disclosure Happened?],"Yes",Table2[Calculated Location],"*"&amp;$D7&amp;"*")/COUNTIFS(Table2[Date Notified (Adjusted)],"&gt;="&amp;F$2,Table2[Date Notified (Adjusted)],"&lt;"&amp;G$2,Table2[Calculated Location],"*"&amp;$D7&amp;"*")</f>
        <v>#DIV/0!</v>
      </c>
      <c r="G7" s="329" t="e">
        <f ca="1">COUNTIFS(Table2[Date Notified (Adjusted)],"&gt;="&amp;G$2,Table2[Date Notified (Adjusted)],"&lt;"&amp;H$2,Table2[Has Open Disclosure Happened?],"Yes",Table2[Calculated Location],"*"&amp;$D7&amp;"*")/COUNTIFS(Table2[Date Notified (Adjusted)],"&gt;="&amp;G$2,Table2[Date Notified (Adjusted)],"&lt;"&amp;H$2,Table2[Calculated Location],"*"&amp;$D7&amp;"*")</f>
        <v>#DIV/0!</v>
      </c>
      <c r="H7" s="329" t="e">
        <f ca="1">COUNTIFS(Table2[Date Notified (Adjusted)],"&gt;="&amp;H$2,Table2[Date Notified (Adjusted)],"&lt;"&amp;I$2,Table2[Has Open Disclosure Happened?],"Yes",Table2[Calculated Location],"*"&amp;$D7&amp;"*")/COUNTIFS(Table2[Date Notified (Adjusted)],"&gt;="&amp;H$2,Table2[Date Notified (Adjusted)],"&lt;"&amp;I$2,Table2[Calculated Location],"*"&amp;$D7&amp;"*")</f>
        <v>#DIV/0!</v>
      </c>
      <c r="I7" s="329" t="e">
        <f ca="1">COUNTIFS(Table2[Date Notified (Adjusted)],"&gt;="&amp;I$2,Table2[Date Notified (Adjusted)],"&lt;"&amp;J$2,Table2[Has Open Disclosure Happened?],"Yes",Table2[Calculated Location],"*"&amp;$D7&amp;"*")/COUNTIFS(Table2[Date Notified (Adjusted)],"&gt;="&amp;I$2,Table2[Date Notified (Adjusted)],"&lt;"&amp;J$2,Table2[Calculated Location],"*"&amp;$D7&amp;"*")</f>
        <v>#DIV/0!</v>
      </c>
      <c r="J7" s="329" t="e">
        <f ca="1">COUNTIFS(Table2[Date Notified (Adjusted)],"&gt;="&amp;J$2,Table2[Date Notified (Adjusted)],"&lt;"&amp;K$2,Table2[Has Open Disclosure Happened?],"Yes",Table2[Calculated Location],"*"&amp;$D7&amp;"*")/COUNTIFS(Table2[Date Notified (Adjusted)],"&gt;="&amp;J$2,Table2[Date Notified (Adjusted)],"&lt;"&amp;K$2,Table2[Calculated Location],"*"&amp;$D7&amp;"*")</f>
        <v>#DIV/0!</v>
      </c>
      <c r="K7" s="329" t="e">
        <f ca="1">COUNTIFS(Table2[Date Notified (Adjusted)],"&gt;="&amp;K$2,Table2[Date Notified (Adjusted)],"&lt;"&amp;L$2,Table2[Has Open Disclosure Happened?],"Yes",Table2[Calculated Location],"*"&amp;$D7&amp;"*")/COUNTIFS(Table2[Date Notified (Adjusted)],"&gt;="&amp;K$2,Table2[Date Notified (Adjusted)],"&lt;"&amp;L$2,Table2[Calculated Location],"*"&amp;$D7&amp;"*")</f>
        <v>#DIV/0!</v>
      </c>
      <c r="L7" s="329" t="e">
        <f ca="1">COUNTIFS(Table2[Date Notified (Adjusted)],"&gt;="&amp;L$2,Table2[Date Notified (Adjusted)],"&lt;"&amp;M$2,Table2[Has Open Disclosure Happened?],"Yes",Table2[Calculated Location],"*"&amp;$D7&amp;"*")/COUNTIFS(Table2[Date Notified (Adjusted)],"&gt;="&amp;L$2,Table2[Date Notified (Adjusted)],"&lt;"&amp;M$2,Table2[Calculated Location],"*"&amp;$D7&amp;"*")</f>
        <v>#DIV/0!</v>
      </c>
      <c r="M7" s="329" t="e">
        <f ca="1">COUNTIFS(Table2[Date Notified (Adjusted)],"&gt;="&amp;M$2,Table2[Date Notified (Adjusted)],"&lt;"&amp;N$2,Table2[Has Open Disclosure Happened?],"Yes",Table2[Calculated Location],"*"&amp;$D7&amp;"*")/COUNTIFS(Table2[Date Notified (Adjusted)],"&gt;="&amp;M$2,Table2[Date Notified (Adjusted)],"&lt;"&amp;N$2,Table2[Calculated Location],"*"&amp;$D7&amp;"*")</f>
        <v>#DIV/0!</v>
      </c>
      <c r="N7" s="329" t="e">
        <f ca="1">COUNTIFS(Table2[Date Notified (Adjusted)],"&gt;="&amp;N$2,Table2[Date Notified (Adjusted)],"&lt;"&amp;O$2,Table2[Has Open Disclosure Happened?],"Yes",Table2[Calculated Location],"*"&amp;$D7&amp;"*")/COUNTIFS(Table2[Date Notified (Adjusted)],"&gt;="&amp;N$2,Table2[Date Notified (Adjusted)],"&lt;"&amp;O$2,Table2[Calculated Location],"*"&amp;$D7&amp;"*")</f>
        <v>#DIV/0!</v>
      </c>
      <c r="O7" s="329" t="e">
        <f ca="1">COUNTIFS(Table2[Date Notified (Adjusted)],"&gt;="&amp;O$2,Table2[Date Notified (Adjusted)],"&lt;"&amp;P$2,Table2[Has Open Disclosure Happened?],"Yes",Table2[Calculated Location],"*"&amp;$D7&amp;"*")/COUNTIFS(Table2[Date Notified (Adjusted)],"&gt;="&amp;O$2,Table2[Date Notified (Adjusted)],"&lt;"&amp;P$2,Table2[Calculated Location],"*"&amp;$D7&amp;"*")</f>
        <v>#DIV/0!</v>
      </c>
      <c r="P7" s="329" t="e">
        <f ca="1">COUNTIFS(Table2[Date Notified (Adjusted)],"&gt;="&amp;P$2,Table2[Date Notified (Adjusted)],"&lt;"&amp;Q$2,Table2[Has Open Disclosure Happened?],"Yes",Table2[Calculated Location],"*"&amp;$D7&amp;"*")/COUNTIFS(Table2[Date Notified (Adjusted)],"&gt;="&amp;P$2,Table2[Date Notified (Adjusted)],"&lt;"&amp;Q$2,Table2[Calculated Location],"*"&amp;$D7&amp;"*")</f>
        <v>#DIV/0!</v>
      </c>
      <c r="Q7" s="329" t="e">
        <f ca="1">COUNTIFS(Table2[Date Notified (Adjusted)],"&gt;="&amp;Q$2,Table2[Date Notified (Adjusted)],"&lt;"&amp;R$2,Table2[Has Open Disclosure Happened?],"Yes",Table2[Calculated Location],"*"&amp;$D7&amp;"*")/COUNTIFS(Table2[Date Notified (Adjusted)],"&gt;="&amp;Q$2,Table2[Date Notified (Adjusted)],"&lt;"&amp;R$2,Table2[Calculated Location],"*"&amp;$D7&amp;"*")</f>
        <v>#DIV/0!</v>
      </c>
      <c r="R7" s="329" t="e">
        <f ca="1">COUNTIFS(Table2[Date Notified (Adjusted)],"&gt;="&amp;R$2,Table2[Date Notified (Adjusted)],"&lt;"&amp;S$2,Table2[Has Open Disclosure Happened?],"Yes",Table2[Calculated Location],"*"&amp;$D7&amp;"*")/COUNTIFS(Table2[Date Notified (Adjusted)],"&gt;="&amp;R$2,Table2[Date Notified (Adjusted)],"&lt;"&amp;S$2,Table2[Calculated Location],"*"&amp;$D7&amp;"*")</f>
        <v>#DIV/0!</v>
      </c>
      <c r="S7" s="329" t="e">
        <f ca="1">COUNTIFS(Table2[Date Notified (Adjusted)],"&gt;="&amp;S$2,Table2[Date Notified (Adjusted)],"&lt;"&amp;T$2,Table2[Has Open Disclosure Happened?],"Yes",Table2[Calculated Location],"*"&amp;$D7&amp;"*")/COUNTIFS(Table2[Date Notified (Adjusted)],"&gt;="&amp;S$2,Table2[Date Notified (Adjusted)],"&lt;"&amp;T$2,Table2[Calculated Location],"*"&amp;$D7&amp;"*")</f>
        <v>#DIV/0!</v>
      </c>
      <c r="T7" s="329" t="e">
        <f ca="1">COUNTIFS(Table2[Date Notified (Adjusted)],"&gt;="&amp;T$2,Table2[Date Notified (Adjusted)],"&lt;"&amp;U$2,Table2[Has Open Disclosure Happened?],"Yes",Table2[Calculated Location],"*"&amp;$D7&amp;"*")/COUNTIFS(Table2[Date Notified (Adjusted)],"&gt;="&amp;T$2,Table2[Date Notified (Adjusted)],"&lt;"&amp;U$2,Table2[Calculated Location],"*"&amp;$D7&amp;"*")</f>
        <v>#DIV/0!</v>
      </c>
      <c r="U7" s="45"/>
      <c r="V7" s="13"/>
      <c r="W7" s="13">
        <f ca="1">COUNTIFS(Table2[Date Notified (Adjusted)],"&gt;="&amp;start125,Table2[Date Notified (Adjusted)],"&lt;="&amp;closeREP,Table2[Calculated Location],"*"&amp;$D7&amp;"*",Table2[Has Open Disclosure Happened?],"Yes")</f>
        <v>0</v>
      </c>
      <c r="X7" s="329" t="e">
        <f t="shared" ca="1" si="1"/>
        <v>#DIV/0!</v>
      </c>
      <c r="Y7" s="330">
        <f ca="1">COUNTIFS(Table2[Date Notified (Adjusted)],"&gt;="&amp;start125,Table2[Date Notified (Adjusted)],"&lt;="&amp;closeREP,Table2[Calculated Location],"*"&amp;$D7&amp;"*")</f>
        <v>0</v>
      </c>
    </row>
    <row r="8" spans="2:25" x14ac:dyDescent="0.25">
      <c r="B8" s="327" t="s">
        <v>260</v>
      </c>
      <c r="C8" s="13"/>
      <c r="D8" s="210" t="s">
        <v>123</v>
      </c>
      <c r="E8" s="328" t="e">
        <f ca="1">COUNTIFS(Table2[Date Notified (Adjusted)],"&gt;="&amp;E$2,Table2[Date Notified (Adjusted)],"&lt;"&amp;F$2,Table2[Has Open Disclosure Happened?],"Yes",Table2[Calculated Location],"*"&amp;$D8&amp;"*")/COUNTIFS(Table2[Date Notified (Adjusted)],"&gt;="&amp;E$2,Table2[Date Notified (Adjusted)],"&lt;"&amp;F$2,Table2[Calculated Location],"*"&amp;$D8&amp;"*")</f>
        <v>#DIV/0!</v>
      </c>
      <c r="F8" s="329" t="e">
        <f ca="1">COUNTIFS(Table2[Date Notified (Adjusted)],"&gt;="&amp;F$2,Table2[Date Notified (Adjusted)],"&lt;"&amp;G$2,Table2[Has Open Disclosure Happened?],"Yes",Table2[Calculated Location],"*"&amp;$D8&amp;"*")/COUNTIFS(Table2[Date Notified (Adjusted)],"&gt;="&amp;F$2,Table2[Date Notified (Adjusted)],"&lt;"&amp;G$2,Table2[Calculated Location],"*"&amp;$D8&amp;"*")</f>
        <v>#DIV/0!</v>
      </c>
      <c r="G8" s="329" t="e">
        <f ca="1">COUNTIFS(Table2[Date Notified (Adjusted)],"&gt;="&amp;G$2,Table2[Date Notified (Adjusted)],"&lt;"&amp;H$2,Table2[Has Open Disclosure Happened?],"Yes",Table2[Calculated Location],"*"&amp;$D8&amp;"*")/COUNTIFS(Table2[Date Notified (Adjusted)],"&gt;="&amp;G$2,Table2[Date Notified (Adjusted)],"&lt;"&amp;H$2,Table2[Calculated Location],"*"&amp;$D8&amp;"*")</f>
        <v>#DIV/0!</v>
      </c>
      <c r="H8" s="329" t="e">
        <f ca="1">COUNTIFS(Table2[Date Notified (Adjusted)],"&gt;="&amp;H$2,Table2[Date Notified (Adjusted)],"&lt;"&amp;I$2,Table2[Has Open Disclosure Happened?],"Yes",Table2[Calculated Location],"*"&amp;$D8&amp;"*")/COUNTIFS(Table2[Date Notified (Adjusted)],"&gt;="&amp;H$2,Table2[Date Notified (Adjusted)],"&lt;"&amp;I$2,Table2[Calculated Location],"*"&amp;$D8&amp;"*")</f>
        <v>#DIV/0!</v>
      </c>
      <c r="I8" s="329" t="e">
        <f ca="1">COUNTIFS(Table2[Date Notified (Adjusted)],"&gt;="&amp;I$2,Table2[Date Notified (Adjusted)],"&lt;"&amp;J$2,Table2[Has Open Disclosure Happened?],"Yes",Table2[Calculated Location],"*"&amp;$D8&amp;"*")/COUNTIFS(Table2[Date Notified (Adjusted)],"&gt;="&amp;I$2,Table2[Date Notified (Adjusted)],"&lt;"&amp;J$2,Table2[Calculated Location],"*"&amp;$D8&amp;"*")</f>
        <v>#DIV/0!</v>
      </c>
      <c r="J8" s="329" t="e">
        <f ca="1">COUNTIFS(Table2[Date Notified (Adjusted)],"&gt;="&amp;J$2,Table2[Date Notified (Adjusted)],"&lt;"&amp;K$2,Table2[Has Open Disclosure Happened?],"Yes",Table2[Calculated Location],"*"&amp;$D8&amp;"*")/COUNTIFS(Table2[Date Notified (Adjusted)],"&gt;="&amp;J$2,Table2[Date Notified (Adjusted)],"&lt;"&amp;K$2,Table2[Calculated Location],"*"&amp;$D8&amp;"*")</f>
        <v>#DIV/0!</v>
      </c>
      <c r="K8" s="329" t="e">
        <f ca="1">COUNTIFS(Table2[Date Notified (Adjusted)],"&gt;="&amp;K$2,Table2[Date Notified (Adjusted)],"&lt;"&amp;L$2,Table2[Has Open Disclosure Happened?],"Yes",Table2[Calculated Location],"*"&amp;$D8&amp;"*")/COUNTIFS(Table2[Date Notified (Adjusted)],"&gt;="&amp;K$2,Table2[Date Notified (Adjusted)],"&lt;"&amp;L$2,Table2[Calculated Location],"*"&amp;$D8&amp;"*")</f>
        <v>#DIV/0!</v>
      </c>
      <c r="L8" s="329" t="e">
        <f ca="1">COUNTIFS(Table2[Date Notified (Adjusted)],"&gt;="&amp;L$2,Table2[Date Notified (Adjusted)],"&lt;"&amp;M$2,Table2[Has Open Disclosure Happened?],"Yes",Table2[Calculated Location],"*"&amp;$D8&amp;"*")/COUNTIFS(Table2[Date Notified (Adjusted)],"&gt;="&amp;L$2,Table2[Date Notified (Adjusted)],"&lt;"&amp;M$2,Table2[Calculated Location],"*"&amp;$D8&amp;"*")</f>
        <v>#DIV/0!</v>
      </c>
      <c r="M8" s="329" t="e">
        <f ca="1">COUNTIFS(Table2[Date Notified (Adjusted)],"&gt;="&amp;M$2,Table2[Date Notified (Adjusted)],"&lt;"&amp;N$2,Table2[Has Open Disclosure Happened?],"Yes",Table2[Calculated Location],"*"&amp;$D8&amp;"*")/COUNTIFS(Table2[Date Notified (Adjusted)],"&gt;="&amp;M$2,Table2[Date Notified (Adjusted)],"&lt;"&amp;N$2,Table2[Calculated Location],"*"&amp;$D8&amp;"*")</f>
        <v>#DIV/0!</v>
      </c>
      <c r="N8" s="329" t="e">
        <f ca="1">COUNTIFS(Table2[Date Notified (Adjusted)],"&gt;="&amp;N$2,Table2[Date Notified (Adjusted)],"&lt;"&amp;O$2,Table2[Has Open Disclosure Happened?],"Yes",Table2[Calculated Location],"*"&amp;$D8&amp;"*")/COUNTIFS(Table2[Date Notified (Adjusted)],"&gt;="&amp;N$2,Table2[Date Notified (Adjusted)],"&lt;"&amp;O$2,Table2[Calculated Location],"*"&amp;$D8&amp;"*")</f>
        <v>#DIV/0!</v>
      </c>
      <c r="O8" s="329" t="e">
        <f ca="1">COUNTIFS(Table2[Date Notified (Adjusted)],"&gt;="&amp;O$2,Table2[Date Notified (Adjusted)],"&lt;"&amp;P$2,Table2[Has Open Disclosure Happened?],"Yes",Table2[Calculated Location],"*"&amp;$D8&amp;"*")/COUNTIFS(Table2[Date Notified (Adjusted)],"&gt;="&amp;O$2,Table2[Date Notified (Adjusted)],"&lt;"&amp;P$2,Table2[Calculated Location],"*"&amp;$D8&amp;"*")</f>
        <v>#DIV/0!</v>
      </c>
      <c r="P8" s="329" t="e">
        <f ca="1">COUNTIFS(Table2[Date Notified (Adjusted)],"&gt;="&amp;P$2,Table2[Date Notified (Adjusted)],"&lt;"&amp;Q$2,Table2[Has Open Disclosure Happened?],"Yes",Table2[Calculated Location],"*"&amp;$D8&amp;"*")/COUNTIFS(Table2[Date Notified (Adjusted)],"&gt;="&amp;P$2,Table2[Date Notified (Adjusted)],"&lt;"&amp;Q$2,Table2[Calculated Location],"*"&amp;$D8&amp;"*")</f>
        <v>#DIV/0!</v>
      </c>
      <c r="Q8" s="329" t="e">
        <f ca="1">COUNTIFS(Table2[Date Notified (Adjusted)],"&gt;="&amp;Q$2,Table2[Date Notified (Adjusted)],"&lt;"&amp;R$2,Table2[Has Open Disclosure Happened?],"Yes",Table2[Calculated Location],"*"&amp;$D8&amp;"*")/COUNTIFS(Table2[Date Notified (Adjusted)],"&gt;="&amp;Q$2,Table2[Date Notified (Adjusted)],"&lt;"&amp;R$2,Table2[Calculated Location],"*"&amp;$D8&amp;"*")</f>
        <v>#DIV/0!</v>
      </c>
      <c r="R8" s="329" t="e">
        <f ca="1">COUNTIFS(Table2[Date Notified (Adjusted)],"&gt;="&amp;R$2,Table2[Date Notified (Adjusted)],"&lt;"&amp;S$2,Table2[Has Open Disclosure Happened?],"Yes",Table2[Calculated Location],"*"&amp;$D8&amp;"*")/COUNTIFS(Table2[Date Notified (Adjusted)],"&gt;="&amp;R$2,Table2[Date Notified (Adjusted)],"&lt;"&amp;S$2,Table2[Calculated Location],"*"&amp;$D8&amp;"*")</f>
        <v>#DIV/0!</v>
      </c>
      <c r="S8" s="329" t="e">
        <f ca="1">COUNTIFS(Table2[Date Notified (Adjusted)],"&gt;="&amp;S$2,Table2[Date Notified (Adjusted)],"&lt;"&amp;T$2,Table2[Has Open Disclosure Happened?],"Yes",Table2[Calculated Location],"*"&amp;$D8&amp;"*")/COUNTIFS(Table2[Date Notified (Adjusted)],"&gt;="&amp;S$2,Table2[Date Notified (Adjusted)],"&lt;"&amp;T$2,Table2[Calculated Location],"*"&amp;$D8&amp;"*")</f>
        <v>#DIV/0!</v>
      </c>
      <c r="T8" s="329" t="e">
        <f ca="1">COUNTIFS(Table2[Date Notified (Adjusted)],"&gt;="&amp;T$2,Table2[Date Notified (Adjusted)],"&lt;"&amp;U$2,Table2[Has Open Disclosure Happened?],"Yes",Table2[Calculated Location],"*"&amp;$D8&amp;"*")/COUNTIFS(Table2[Date Notified (Adjusted)],"&gt;="&amp;T$2,Table2[Date Notified (Adjusted)],"&lt;"&amp;U$2,Table2[Calculated Location],"*"&amp;$D8&amp;"*")</f>
        <v>#DIV/0!</v>
      </c>
      <c r="U8" s="45"/>
      <c r="V8" s="13"/>
      <c r="W8" s="13">
        <f ca="1">COUNTIFS(Table2[Date Notified (Adjusted)],"&gt;="&amp;start125,Table2[Date Notified (Adjusted)],"&lt;="&amp;closeREP,Table2[Calculated Location],"*"&amp;$D8&amp;"*",Table2[Has Open Disclosure Happened?],"Yes")</f>
        <v>0</v>
      </c>
      <c r="X8" s="329" t="e">
        <f t="shared" ca="1" si="1"/>
        <v>#DIV/0!</v>
      </c>
      <c r="Y8" s="330">
        <f ca="1">COUNTIFS(Table2[Date Notified (Adjusted)],"&gt;="&amp;start125,Table2[Date Notified (Adjusted)],"&lt;="&amp;closeREP,Table2[Calculated Location],"*"&amp;$D8&amp;"*")</f>
        <v>0</v>
      </c>
    </row>
    <row r="9" spans="2:25" x14ac:dyDescent="0.25">
      <c r="B9" s="327" t="s">
        <v>261</v>
      </c>
      <c r="C9" s="13"/>
      <c r="D9" s="210" t="s">
        <v>117</v>
      </c>
      <c r="E9" s="328" t="e">
        <f ca="1">COUNTIFS(Table2[Date Notified (Adjusted)],"&gt;="&amp;E$2,Table2[Date Notified (Adjusted)],"&lt;"&amp;F$2,Table2[Has Open Disclosure Happened?],"Yes",Table2[Calculated Location],"*"&amp;$D9&amp;"*")/COUNTIFS(Table2[Date Notified (Adjusted)],"&gt;="&amp;E$2,Table2[Date Notified (Adjusted)],"&lt;"&amp;F$2,Table2[Calculated Location],"*"&amp;$D9&amp;"*")</f>
        <v>#DIV/0!</v>
      </c>
      <c r="F9" s="329" t="e">
        <f ca="1">COUNTIFS(Table2[Date Notified (Adjusted)],"&gt;="&amp;F$2,Table2[Date Notified (Adjusted)],"&lt;"&amp;G$2,Table2[Has Open Disclosure Happened?],"Yes",Table2[Calculated Location],"*"&amp;$D9&amp;"*")/COUNTIFS(Table2[Date Notified (Adjusted)],"&gt;="&amp;F$2,Table2[Date Notified (Adjusted)],"&lt;"&amp;G$2,Table2[Calculated Location],"*"&amp;$D9&amp;"*")</f>
        <v>#DIV/0!</v>
      </c>
      <c r="G9" s="329" t="e">
        <f ca="1">COUNTIFS(Table2[Date Notified (Adjusted)],"&gt;="&amp;G$2,Table2[Date Notified (Adjusted)],"&lt;"&amp;H$2,Table2[Has Open Disclosure Happened?],"Yes",Table2[Calculated Location],"*"&amp;$D9&amp;"*")/COUNTIFS(Table2[Date Notified (Adjusted)],"&gt;="&amp;G$2,Table2[Date Notified (Adjusted)],"&lt;"&amp;H$2,Table2[Calculated Location],"*"&amp;$D9&amp;"*")</f>
        <v>#DIV/0!</v>
      </c>
      <c r="H9" s="329" t="e">
        <f ca="1">COUNTIFS(Table2[Date Notified (Adjusted)],"&gt;="&amp;H$2,Table2[Date Notified (Adjusted)],"&lt;"&amp;I$2,Table2[Has Open Disclosure Happened?],"Yes",Table2[Calculated Location],"*"&amp;$D9&amp;"*")/COUNTIFS(Table2[Date Notified (Adjusted)],"&gt;="&amp;H$2,Table2[Date Notified (Adjusted)],"&lt;"&amp;I$2,Table2[Calculated Location],"*"&amp;$D9&amp;"*")</f>
        <v>#DIV/0!</v>
      </c>
      <c r="I9" s="329" t="e">
        <f ca="1">COUNTIFS(Table2[Date Notified (Adjusted)],"&gt;="&amp;I$2,Table2[Date Notified (Adjusted)],"&lt;"&amp;J$2,Table2[Has Open Disclosure Happened?],"Yes",Table2[Calculated Location],"*"&amp;$D9&amp;"*")/COUNTIFS(Table2[Date Notified (Adjusted)],"&gt;="&amp;I$2,Table2[Date Notified (Adjusted)],"&lt;"&amp;J$2,Table2[Calculated Location],"*"&amp;$D9&amp;"*")</f>
        <v>#DIV/0!</v>
      </c>
      <c r="J9" s="329" t="e">
        <f ca="1">COUNTIFS(Table2[Date Notified (Adjusted)],"&gt;="&amp;J$2,Table2[Date Notified (Adjusted)],"&lt;"&amp;K$2,Table2[Has Open Disclosure Happened?],"Yes",Table2[Calculated Location],"*"&amp;$D9&amp;"*")/COUNTIFS(Table2[Date Notified (Adjusted)],"&gt;="&amp;J$2,Table2[Date Notified (Adjusted)],"&lt;"&amp;K$2,Table2[Calculated Location],"*"&amp;$D9&amp;"*")</f>
        <v>#DIV/0!</v>
      </c>
      <c r="K9" s="329" t="e">
        <f ca="1">COUNTIFS(Table2[Date Notified (Adjusted)],"&gt;="&amp;K$2,Table2[Date Notified (Adjusted)],"&lt;"&amp;L$2,Table2[Has Open Disclosure Happened?],"Yes",Table2[Calculated Location],"*"&amp;$D9&amp;"*")/COUNTIFS(Table2[Date Notified (Adjusted)],"&gt;="&amp;K$2,Table2[Date Notified (Adjusted)],"&lt;"&amp;L$2,Table2[Calculated Location],"*"&amp;$D9&amp;"*")</f>
        <v>#DIV/0!</v>
      </c>
      <c r="L9" s="329" t="e">
        <f ca="1">COUNTIFS(Table2[Date Notified (Adjusted)],"&gt;="&amp;L$2,Table2[Date Notified (Adjusted)],"&lt;"&amp;M$2,Table2[Has Open Disclosure Happened?],"Yes",Table2[Calculated Location],"*"&amp;$D9&amp;"*")/COUNTIFS(Table2[Date Notified (Adjusted)],"&gt;="&amp;L$2,Table2[Date Notified (Adjusted)],"&lt;"&amp;M$2,Table2[Calculated Location],"*"&amp;$D9&amp;"*")</f>
        <v>#DIV/0!</v>
      </c>
      <c r="M9" s="329" t="e">
        <f ca="1">COUNTIFS(Table2[Date Notified (Adjusted)],"&gt;="&amp;M$2,Table2[Date Notified (Adjusted)],"&lt;"&amp;N$2,Table2[Has Open Disclosure Happened?],"Yes",Table2[Calculated Location],"*"&amp;$D9&amp;"*")/COUNTIFS(Table2[Date Notified (Adjusted)],"&gt;="&amp;M$2,Table2[Date Notified (Adjusted)],"&lt;"&amp;N$2,Table2[Calculated Location],"*"&amp;$D9&amp;"*")</f>
        <v>#DIV/0!</v>
      </c>
      <c r="N9" s="329" t="e">
        <f ca="1">COUNTIFS(Table2[Date Notified (Adjusted)],"&gt;="&amp;N$2,Table2[Date Notified (Adjusted)],"&lt;"&amp;O$2,Table2[Has Open Disclosure Happened?],"Yes",Table2[Calculated Location],"*"&amp;$D9&amp;"*")/COUNTIFS(Table2[Date Notified (Adjusted)],"&gt;="&amp;N$2,Table2[Date Notified (Adjusted)],"&lt;"&amp;O$2,Table2[Calculated Location],"*"&amp;$D9&amp;"*")</f>
        <v>#DIV/0!</v>
      </c>
      <c r="O9" s="329" t="e">
        <f ca="1">COUNTIFS(Table2[Date Notified (Adjusted)],"&gt;="&amp;O$2,Table2[Date Notified (Adjusted)],"&lt;"&amp;P$2,Table2[Has Open Disclosure Happened?],"Yes",Table2[Calculated Location],"*"&amp;$D9&amp;"*")/COUNTIFS(Table2[Date Notified (Adjusted)],"&gt;="&amp;O$2,Table2[Date Notified (Adjusted)],"&lt;"&amp;P$2,Table2[Calculated Location],"*"&amp;$D9&amp;"*")</f>
        <v>#DIV/0!</v>
      </c>
      <c r="P9" s="329" t="e">
        <f ca="1">COUNTIFS(Table2[Date Notified (Adjusted)],"&gt;="&amp;P$2,Table2[Date Notified (Adjusted)],"&lt;"&amp;Q$2,Table2[Has Open Disclosure Happened?],"Yes",Table2[Calculated Location],"*"&amp;$D9&amp;"*")/COUNTIFS(Table2[Date Notified (Adjusted)],"&gt;="&amp;P$2,Table2[Date Notified (Adjusted)],"&lt;"&amp;Q$2,Table2[Calculated Location],"*"&amp;$D9&amp;"*")</f>
        <v>#DIV/0!</v>
      </c>
      <c r="Q9" s="329" t="e">
        <f ca="1">COUNTIFS(Table2[Date Notified (Adjusted)],"&gt;="&amp;Q$2,Table2[Date Notified (Adjusted)],"&lt;"&amp;R$2,Table2[Has Open Disclosure Happened?],"Yes",Table2[Calculated Location],"*"&amp;$D9&amp;"*")/COUNTIFS(Table2[Date Notified (Adjusted)],"&gt;="&amp;Q$2,Table2[Date Notified (Adjusted)],"&lt;"&amp;R$2,Table2[Calculated Location],"*"&amp;$D9&amp;"*")</f>
        <v>#DIV/0!</v>
      </c>
      <c r="R9" s="329" t="e">
        <f ca="1">COUNTIFS(Table2[Date Notified (Adjusted)],"&gt;="&amp;R$2,Table2[Date Notified (Adjusted)],"&lt;"&amp;S$2,Table2[Has Open Disclosure Happened?],"Yes",Table2[Calculated Location],"*"&amp;$D9&amp;"*")/COUNTIFS(Table2[Date Notified (Adjusted)],"&gt;="&amp;R$2,Table2[Date Notified (Adjusted)],"&lt;"&amp;S$2,Table2[Calculated Location],"*"&amp;$D9&amp;"*")</f>
        <v>#DIV/0!</v>
      </c>
      <c r="S9" s="329" t="e">
        <f ca="1">COUNTIFS(Table2[Date Notified (Adjusted)],"&gt;="&amp;S$2,Table2[Date Notified (Adjusted)],"&lt;"&amp;T$2,Table2[Has Open Disclosure Happened?],"Yes",Table2[Calculated Location],"*"&amp;$D9&amp;"*")/COUNTIFS(Table2[Date Notified (Adjusted)],"&gt;="&amp;S$2,Table2[Date Notified (Adjusted)],"&lt;"&amp;T$2,Table2[Calculated Location],"*"&amp;$D9&amp;"*")</f>
        <v>#DIV/0!</v>
      </c>
      <c r="T9" s="329" t="e">
        <f ca="1">COUNTIFS(Table2[Date Notified (Adjusted)],"&gt;="&amp;T$2,Table2[Date Notified (Adjusted)],"&lt;"&amp;U$2,Table2[Has Open Disclosure Happened?],"Yes",Table2[Calculated Location],"*"&amp;$D9&amp;"*")/COUNTIFS(Table2[Date Notified (Adjusted)],"&gt;="&amp;T$2,Table2[Date Notified (Adjusted)],"&lt;"&amp;U$2,Table2[Calculated Location],"*"&amp;$D9&amp;"*")</f>
        <v>#DIV/0!</v>
      </c>
      <c r="U9" s="45"/>
      <c r="V9" s="13"/>
      <c r="W9" s="13">
        <f ca="1">COUNTIFS(Table2[Date Notified (Adjusted)],"&gt;="&amp;start125,Table2[Date Notified (Adjusted)],"&lt;="&amp;closeREP,Table2[Calculated Location],"*"&amp;$D9&amp;"*",Table2[Has Open Disclosure Happened?],"Yes")</f>
        <v>0</v>
      </c>
      <c r="X9" s="329" t="e">
        <f t="shared" ca="1" si="1"/>
        <v>#DIV/0!</v>
      </c>
      <c r="Y9" s="330">
        <f ca="1">COUNTIFS(Table2[Date Notified (Adjusted)],"&gt;="&amp;start125,Table2[Date Notified (Adjusted)],"&lt;="&amp;closeREP,Table2[Calculated Location],"*"&amp;$D9&amp;"*")</f>
        <v>0</v>
      </c>
    </row>
    <row r="10" spans="2:25" x14ac:dyDescent="0.25">
      <c r="B10" s="327" t="s">
        <v>262</v>
      </c>
      <c r="C10" s="13"/>
      <c r="D10" s="210" t="s">
        <v>104</v>
      </c>
      <c r="E10" s="328" t="e">
        <f ca="1">COUNTIFS(Table2[Date Notified (Adjusted)],"&gt;="&amp;E$2,Table2[Date Notified (Adjusted)],"&lt;"&amp;F$2,Table2[Has Open Disclosure Happened?],"Yes",Table2[Calculated Location],"*"&amp;$D10&amp;"*")/COUNTIFS(Table2[Date Notified (Adjusted)],"&gt;="&amp;E$2,Table2[Date Notified (Adjusted)],"&lt;"&amp;F$2,Table2[Calculated Location],"*"&amp;$D10&amp;"*")</f>
        <v>#DIV/0!</v>
      </c>
      <c r="F10" s="329" t="e">
        <f ca="1">COUNTIFS(Table2[Date Notified (Adjusted)],"&gt;="&amp;F$2,Table2[Date Notified (Adjusted)],"&lt;"&amp;G$2,Table2[Has Open Disclosure Happened?],"Yes",Table2[Calculated Location],"*"&amp;$D10&amp;"*")/COUNTIFS(Table2[Date Notified (Adjusted)],"&gt;="&amp;F$2,Table2[Date Notified (Adjusted)],"&lt;"&amp;G$2,Table2[Calculated Location],"*"&amp;$D10&amp;"*")</f>
        <v>#DIV/0!</v>
      </c>
      <c r="G10" s="329" t="e">
        <f ca="1">COUNTIFS(Table2[Date Notified (Adjusted)],"&gt;="&amp;G$2,Table2[Date Notified (Adjusted)],"&lt;"&amp;H$2,Table2[Has Open Disclosure Happened?],"Yes",Table2[Calculated Location],"*"&amp;$D10&amp;"*")/COUNTIFS(Table2[Date Notified (Adjusted)],"&gt;="&amp;G$2,Table2[Date Notified (Adjusted)],"&lt;"&amp;H$2,Table2[Calculated Location],"*"&amp;$D10&amp;"*")</f>
        <v>#DIV/0!</v>
      </c>
      <c r="H10" s="329" t="e">
        <f ca="1">COUNTIFS(Table2[Date Notified (Adjusted)],"&gt;="&amp;H$2,Table2[Date Notified (Adjusted)],"&lt;"&amp;I$2,Table2[Has Open Disclosure Happened?],"Yes",Table2[Calculated Location],"*"&amp;$D10&amp;"*")/COUNTIFS(Table2[Date Notified (Adjusted)],"&gt;="&amp;H$2,Table2[Date Notified (Adjusted)],"&lt;"&amp;I$2,Table2[Calculated Location],"*"&amp;$D10&amp;"*")</f>
        <v>#DIV/0!</v>
      </c>
      <c r="I10" s="329" t="e">
        <f ca="1">COUNTIFS(Table2[Date Notified (Adjusted)],"&gt;="&amp;I$2,Table2[Date Notified (Adjusted)],"&lt;"&amp;J$2,Table2[Has Open Disclosure Happened?],"Yes",Table2[Calculated Location],"*"&amp;$D10&amp;"*")/COUNTIFS(Table2[Date Notified (Adjusted)],"&gt;="&amp;I$2,Table2[Date Notified (Adjusted)],"&lt;"&amp;J$2,Table2[Calculated Location],"*"&amp;$D10&amp;"*")</f>
        <v>#DIV/0!</v>
      </c>
      <c r="J10" s="329" t="e">
        <f ca="1">COUNTIFS(Table2[Date Notified (Adjusted)],"&gt;="&amp;J$2,Table2[Date Notified (Adjusted)],"&lt;"&amp;K$2,Table2[Has Open Disclosure Happened?],"Yes",Table2[Calculated Location],"*"&amp;$D10&amp;"*")/COUNTIFS(Table2[Date Notified (Adjusted)],"&gt;="&amp;J$2,Table2[Date Notified (Adjusted)],"&lt;"&amp;K$2,Table2[Calculated Location],"*"&amp;$D10&amp;"*")</f>
        <v>#DIV/0!</v>
      </c>
      <c r="K10" s="329" t="e">
        <f ca="1">COUNTIFS(Table2[Date Notified (Adjusted)],"&gt;="&amp;K$2,Table2[Date Notified (Adjusted)],"&lt;"&amp;L$2,Table2[Has Open Disclosure Happened?],"Yes",Table2[Calculated Location],"*"&amp;$D10&amp;"*")/COUNTIFS(Table2[Date Notified (Adjusted)],"&gt;="&amp;K$2,Table2[Date Notified (Adjusted)],"&lt;"&amp;L$2,Table2[Calculated Location],"*"&amp;$D10&amp;"*")</f>
        <v>#DIV/0!</v>
      </c>
      <c r="L10" s="329" t="e">
        <f ca="1">COUNTIFS(Table2[Date Notified (Adjusted)],"&gt;="&amp;L$2,Table2[Date Notified (Adjusted)],"&lt;"&amp;M$2,Table2[Has Open Disclosure Happened?],"Yes",Table2[Calculated Location],"*"&amp;$D10&amp;"*")/COUNTIFS(Table2[Date Notified (Adjusted)],"&gt;="&amp;L$2,Table2[Date Notified (Adjusted)],"&lt;"&amp;M$2,Table2[Calculated Location],"*"&amp;$D10&amp;"*")</f>
        <v>#DIV/0!</v>
      </c>
      <c r="M10" s="329" t="e">
        <f ca="1">COUNTIFS(Table2[Date Notified (Adjusted)],"&gt;="&amp;M$2,Table2[Date Notified (Adjusted)],"&lt;"&amp;N$2,Table2[Has Open Disclosure Happened?],"Yes",Table2[Calculated Location],"*"&amp;$D10&amp;"*")/COUNTIFS(Table2[Date Notified (Adjusted)],"&gt;="&amp;M$2,Table2[Date Notified (Adjusted)],"&lt;"&amp;N$2,Table2[Calculated Location],"*"&amp;$D10&amp;"*")</f>
        <v>#DIV/0!</v>
      </c>
      <c r="N10" s="329" t="e">
        <f ca="1">COUNTIFS(Table2[Date Notified (Adjusted)],"&gt;="&amp;N$2,Table2[Date Notified (Adjusted)],"&lt;"&amp;O$2,Table2[Has Open Disclosure Happened?],"Yes",Table2[Calculated Location],"*"&amp;$D10&amp;"*")/COUNTIFS(Table2[Date Notified (Adjusted)],"&gt;="&amp;N$2,Table2[Date Notified (Adjusted)],"&lt;"&amp;O$2,Table2[Calculated Location],"*"&amp;$D10&amp;"*")</f>
        <v>#DIV/0!</v>
      </c>
      <c r="O10" s="329" t="e">
        <f ca="1">COUNTIFS(Table2[Date Notified (Adjusted)],"&gt;="&amp;O$2,Table2[Date Notified (Adjusted)],"&lt;"&amp;P$2,Table2[Has Open Disclosure Happened?],"Yes",Table2[Calculated Location],"*"&amp;$D10&amp;"*")/COUNTIFS(Table2[Date Notified (Adjusted)],"&gt;="&amp;O$2,Table2[Date Notified (Adjusted)],"&lt;"&amp;P$2,Table2[Calculated Location],"*"&amp;$D10&amp;"*")</f>
        <v>#DIV/0!</v>
      </c>
      <c r="P10" s="329" t="e">
        <f ca="1">COUNTIFS(Table2[Date Notified (Adjusted)],"&gt;="&amp;P$2,Table2[Date Notified (Adjusted)],"&lt;"&amp;Q$2,Table2[Has Open Disclosure Happened?],"Yes",Table2[Calculated Location],"*"&amp;$D10&amp;"*")/COUNTIFS(Table2[Date Notified (Adjusted)],"&gt;="&amp;P$2,Table2[Date Notified (Adjusted)],"&lt;"&amp;Q$2,Table2[Calculated Location],"*"&amp;$D10&amp;"*")</f>
        <v>#DIV/0!</v>
      </c>
      <c r="Q10" s="329" t="e">
        <f ca="1">COUNTIFS(Table2[Date Notified (Adjusted)],"&gt;="&amp;Q$2,Table2[Date Notified (Adjusted)],"&lt;"&amp;R$2,Table2[Has Open Disclosure Happened?],"Yes",Table2[Calculated Location],"*"&amp;$D10&amp;"*")/COUNTIFS(Table2[Date Notified (Adjusted)],"&gt;="&amp;Q$2,Table2[Date Notified (Adjusted)],"&lt;"&amp;R$2,Table2[Calculated Location],"*"&amp;$D10&amp;"*")</f>
        <v>#DIV/0!</v>
      </c>
      <c r="R10" s="329" t="e">
        <f ca="1">COUNTIFS(Table2[Date Notified (Adjusted)],"&gt;="&amp;R$2,Table2[Date Notified (Adjusted)],"&lt;"&amp;S$2,Table2[Has Open Disclosure Happened?],"Yes",Table2[Calculated Location],"*"&amp;$D10&amp;"*")/COUNTIFS(Table2[Date Notified (Adjusted)],"&gt;="&amp;R$2,Table2[Date Notified (Adjusted)],"&lt;"&amp;S$2,Table2[Calculated Location],"*"&amp;$D10&amp;"*")</f>
        <v>#DIV/0!</v>
      </c>
      <c r="S10" s="329" t="e">
        <f ca="1">COUNTIFS(Table2[Date Notified (Adjusted)],"&gt;="&amp;S$2,Table2[Date Notified (Adjusted)],"&lt;"&amp;T$2,Table2[Has Open Disclosure Happened?],"Yes",Table2[Calculated Location],"*"&amp;$D10&amp;"*")/COUNTIFS(Table2[Date Notified (Adjusted)],"&gt;="&amp;S$2,Table2[Date Notified (Adjusted)],"&lt;"&amp;T$2,Table2[Calculated Location],"*"&amp;$D10&amp;"*")</f>
        <v>#DIV/0!</v>
      </c>
      <c r="T10" s="329" t="e">
        <f ca="1">COUNTIFS(Table2[Date Notified (Adjusted)],"&gt;="&amp;T$2,Table2[Date Notified (Adjusted)],"&lt;"&amp;U$2,Table2[Has Open Disclosure Happened?],"Yes",Table2[Calculated Location],"*"&amp;$D10&amp;"*")/COUNTIFS(Table2[Date Notified (Adjusted)],"&gt;="&amp;T$2,Table2[Date Notified (Adjusted)],"&lt;"&amp;U$2,Table2[Calculated Location],"*"&amp;$D10&amp;"*")</f>
        <v>#DIV/0!</v>
      </c>
      <c r="U10" s="45"/>
      <c r="V10" s="13"/>
      <c r="W10" s="13">
        <f ca="1">COUNTIFS(Table2[Date Notified (Adjusted)],"&gt;="&amp;start125,Table2[Date Notified (Adjusted)],"&lt;="&amp;closeREP,Table2[Calculated Location],"*"&amp;$D10&amp;"*",Table2[Has Open Disclosure Happened?],"Yes")</f>
        <v>0</v>
      </c>
      <c r="X10" s="329" t="e">
        <f t="shared" ca="1" si="1"/>
        <v>#DIV/0!</v>
      </c>
      <c r="Y10" s="330">
        <f ca="1">COUNTIFS(Table2[Date Notified (Adjusted)],"&gt;="&amp;start125,Table2[Date Notified (Adjusted)],"&lt;="&amp;closeREP,Table2[Calculated Location],"*"&amp;$D10&amp;"*")</f>
        <v>0</v>
      </c>
    </row>
    <row r="11" spans="2:25" x14ac:dyDescent="0.25">
      <c r="B11" s="331" t="s">
        <v>154</v>
      </c>
      <c r="C11" s="13"/>
      <c r="D11" s="210"/>
      <c r="E11" s="172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4"/>
      <c r="V11" s="174"/>
      <c r="W11" s="174">
        <f ca="1">SUM(W3:W10)</f>
        <v>0</v>
      </c>
      <c r="X11" s="173" t="e">
        <f ca="1">W11/Y11</f>
        <v>#DIV/0!</v>
      </c>
      <c r="Y11" s="336">
        <f ca="1">SUM(Y3:Y10)</f>
        <v>0</v>
      </c>
    </row>
    <row r="12" spans="2:25" x14ac:dyDescent="0.25">
      <c r="B12" s="327" t="s">
        <v>105</v>
      </c>
      <c r="C12" s="13"/>
      <c r="D12" s="210" t="s">
        <v>124</v>
      </c>
      <c r="E12" s="328" t="e">
        <f ca="1">COUNTIFS(Table2[Date Notified (Adjusted)],"&gt;="&amp;E$2,Table2[Date Notified (Adjusted)],"&lt;"&amp;F$2,Table2[Has Open Disclosure Happened?],"Yes",Table2[Calculated Location],"*"&amp;$D12&amp;"*")/COUNTIFS(Table2[Date Notified (Adjusted)],"&gt;="&amp;E$2,Table2[Date Notified (Adjusted)],"&lt;"&amp;F$2,Table2[Calculated Location],"*"&amp;$D12&amp;"*")</f>
        <v>#DIV/0!</v>
      </c>
      <c r="F12" s="329" t="e">
        <f ca="1">COUNTIFS(Table2[Date Notified (Adjusted)],"&gt;="&amp;F$2,Table2[Date Notified (Adjusted)],"&lt;"&amp;G$2,Table2[Has Open Disclosure Happened?],"Yes",Table2[Calculated Location],"*"&amp;$D12&amp;"*")/COUNTIFS(Table2[Date Notified (Adjusted)],"&gt;="&amp;F$2,Table2[Date Notified (Adjusted)],"&lt;"&amp;G$2,Table2[Calculated Location],"*"&amp;$D12&amp;"*")</f>
        <v>#DIV/0!</v>
      </c>
      <c r="G12" s="329" t="e">
        <f ca="1">COUNTIFS(Table2[Date Notified (Adjusted)],"&gt;="&amp;G$2,Table2[Date Notified (Adjusted)],"&lt;"&amp;H$2,Table2[Has Open Disclosure Happened?],"Yes",Table2[Calculated Location],"*"&amp;$D12&amp;"*")/COUNTIFS(Table2[Date Notified (Adjusted)],"&gt;="&amp;G$2,Table2[Date Notified (Adjusted)],"&lt;"&amp;H$2,Table2[Calculated Location],"*"&amp;$D12&amp;"*")</f>
        <v>#DIV/0!</v>
      </c>
      <c r="H12" s="329" t="e">
        <f ca="1">COUNTIFS(Table2[Date Notified (Adjusted)],"&gt;="&amp;H$2,Table2[Date Notified (Adjusted)],"&lt;"&amp;I$2,Table2[Has Open Disclosure Happened?],"Yes",Table2[Calculated Location],"*"&amp;$D12&amp;"*")/COUNTIFS(Table2[Date Notified (Adjusted)],"&gt;="&amp;H$2,Table2[Date Notified (Adjusted)],"&lt;"&amp;I$2,Table2[Calculated Location],"*"&amp;$D12&amp;"*")</f>
        <v>#DIV/0!</v>
      </c>
      <c r="I12" s="329" t="e">
        <f ca="1">COUNTIFS(Table2[Date Notified (Adjusted)],"&gt;="&amp;I$2,Table2[Date Notified (Adjusted)],"&lt;"&amp;J$2,Table2[Has Open Disclosure Happened?],"Yes",Table2[Calculated Location],"*"&amp;$D12&amp;"*")/COUNTIFS(Table2[Date Notified (Adjusted)],"&gt;="&amp;I$2,Table2[Date Notified (Adjusted)],"&lt;"&amp;J$2,Table2[Calculated Location],"*"&amp;$D12&amp;"*")</f>
        <v>#DIV/0!</v>
      </c>
      <c r="J12" s="329" t="e">
        <f ca="1">COUNTIFS(Table2[Date Notified (Adjusted)],"&gt;="&amp;J$2,Table2[Date Notified (Adjusted)],"&lt;"&amp;K$2,Table2[Has Open Disclosure Happened?],"Yes",Table2[Calculated Location],"*"&amp;$D12&amp;"*")/COUNTIFS(Table2[Date Notified (Adjusted)],"&gt;="&amp;J$2,Table2[Date Notified (Adjusted)],"&lt;"&amp;K$2,Table2[Calculated Location],"*"&amp;$D12&amp;"*")</f>
        <v>#DIV/0!</v>
      </c>
      <c r="K12" s="329" t="e">
        <f ca="1">COUNTIFS(Table2[Date Notified (Adjusted)],"&gt;="&amp;K$2,Table2[Date Notified (Adjusted)],"&lt;"&amp;L$2,Table2[Has Open Disclosure Happened?],"Yes",Table2[Calculated Location],"*"&amp;$D12&amp;"*")/COUNTIFS(Table2[Date Notified (Adjusted)],"&gt;="&amp;K$2,Table2[Date Notified (Adjusted)],"&lt;"&amp;L$2,Table2[Calculated Location],"*"&amp;$D12&amp;"*")</f>
        <v>#DIV/0!</v>
      </c>
      <c r="L12" s="329" t="e">
        <f ca="1">COUNTIFS(Table2[Date Notified (Adjusted)],"&gt;="&amp;L$2,Table2[Date Notified (Adjusted)],"&lt;"&amp;M$2,Table2[Has Open Disclosure Happened?],"Yes",Table2[Calculated Location],"*"&amp;$D12&amp;"*")/COUNTIFS(Table2[Date Notified (Adjusted)],"&gt;="&amp;L$2,Table2[Date Notified (Adjusted)],"&lt;"&amp;M$2,Table2[Calculated Location],"*"&amp;$D12&amp;"*")</f>
        <v>#DIV/0!</v>
      </c>
      <c r="M12" s="329" t="e">
        <f ca="1">COUNTIFS(Table2[Date Notified (Adjusted)],"&gt;="&amp;M$2,Table2[Date Notified (Adjusted)],"&lt;"&amp;N$2,Table2[Has Open Disclosure Happened?],"Yes",Table2[Calculated Location],"*"&amp;$D12&amp;"*")/COUNTIFS(Table2[Date Notified (Adjusted)],"&gt;="&amp;M$2,Table2[Date Notified (Adjusted)],"&lt;"&amp;N$2,Table2[Calculated Location],"*"&amp;$D12&amp;"*")</f>
        <v>#DIV/0!</v>
      </c>
      <c r="N12" s="329" t="e">
        <f ca="1">COUNTIFS(Table2[Date Notified (Adjusted)],"&gt;="&amp;N$2,Table2[Date Notified (Adjusted)],"&lt;"&amp;O$2,Table2[Has Open Disclosure Happened?],"Yes",Table2[Calculated Location],"*"&amp;$D12&amp;"*")/COUNTIFS(Table2[Date Notified (Adjusted)],"&gt;="&amp;N$2,Table2[Date Notified (Adjusted)],"&lt;"&amp;O$2,Table2[Calculated Location],"*"&amp;$D12&amp;"*")</f>
        <v>#DIV/0!</v>
      </c>
      <c r="O12" s="329" t="e">
        <f ca="1">COUNTIFS(Table2[Date Notified (Adjusted)],"&gt;="&amp;O$2,Table2[Date Notified (Adjusted)],"&lt;"&amp;P$2,Table2[Has Open Disclosure Happened?],"Yes",Table2[Calculated Location],"*"&amp;$D12&amp;"*")/COUNTIFS(Table2[Date Notified (Adjusted)],"&gt;="&amp;O$2,Table2[Date Notified (Adjusted)],"&lt;"&amp;P$2,Table2[Calculated Location],"*"&amp;$D12&amp;"*")</f>
        <v>#DIV/0!</v>
      </c>
      <c r="P12" s="329" t="e">
        <f ca="1">COUNTIFS(Table2[Date Notified (Adjusted)],"&gt;="&amp;P$2,Table2[Date Notified (Adjusted)],"&lt;"&amp;Q$2,Table2[Has Open Disclosure Happened?],"Yes",Table2[Calculated Location],"*"&amp;$D12&amp;"*")/COUNTIFS(Table2[Date Notified (Adjusted)],"&gt;="&amp;P$2,Table2[Date Notified (Adjusted)],"&lt;"&amp;Q$2,Table2[Calculated Location],"*"&amp;$D12&amp;"*")</f>
        <v>#DIV/0!</v>
      </c>
      <c r="Q12" s="329" t="e">
        <f ca="1">COUNTIFS(Table2[Date Notified (Adjusted)],"&gt;="&amp;Q$2,Table2[Date Notified (Adjusted)],"&lt;"&amp;R$2,Table2[Has Open Disclosure Happened?],"Yes",Table2[Calculated Location],"*"&amp;$D12&amp;"*")/COUNTIFS(Table2[Date Notified (Adjusted)],"&gt;="&amp;Q$2,Table2[Date Notified (Adjusted)],"&lt;"&amp;R$2,Table2[Calculated Location],"*"&amp;$D12&amp;"*")</f>
        <v>#DIV/0!</v>
      </c>
      <c r="R12" s="329" t="e">
        <f ca="1">COUNTIFS(Table2[Date Notified (Adjusted)],"&gt;="&amp;R$2,Table2[Date Notified (Adjusted)],"&lt;"&amp;S$2,Table2[Has Open Disclosure Happened?],"Yes",Table2[Calculated Location],"*"&amp;$D12&amp;"*")/COUNTIFS(Table2[Date Notified (Adjusted)],"&gt;="&amp;R$2,Table2[Date Notified (Adjusted)],"&lt;"&amp;S$2,Table2[Calculated Location],"*"&amp;$D12&amp;"*")</f>
        <v>#DIV/0!</v>
      </c>
      <c r="S12" s="329" t="e">
        <f ca="1">COUNTIFS(Table2[Date Notified (Adjusted)],"&gt;="&amp;S$2,Table2[Date Notified (Adjusted)],"&lt;"&amp;T$2,Table2[Has Open Disclosure Happened?],"Yes",Table2[Calculated Location],"*"&amp;$D12&amp;"*")/COUNTIFS(Table2[Date Notified (Adjusted)],"&gt;="&amp;S$2,Table2[Date Notified (Adjusted)],"&lt;"&amp;T$2,Table2[Calculated Location],"*"&amp;$D12&amp;"*")</f>
        <v>#DIV/0!</v>
      </c>
      <c r="T12" s="329" t="e">
        <f ca="1">COUNTIFS(Table2[Date Notified (Adjusted)],"&gt;="&amp;T$2,Table2[Date Notified (Adjusted)],"&lt;"&amp;U$2,Table2[Has Open Disclosure Happened?],"Yes",Table2[Calculated Location],"*"&amp;$D12&amp;"*")/COUNTIFS(Table2[Date Notified (Adjusted)],"&gt;="&amp;T$2,Table2[Date Notified (Adjusted)],"&lt;"&amp;U$2,Table2[Calculated Location],"*"&amp;$D12&amp;"*")</f>
        <v>#DIV/0!</v>
      </c>
      <c r="U12" s="13"/>
      <c r="V12" s="13"/>
      <c r="W12" s="13">
        <f ca="1">COUNTIFS(Table2[Date Notified (Adjusted)],"&gt;="&amp;start125,Table2[Date Notified (Adjusted)],"&lt;="&amp;closeREP,Table2[Calculated Location],"*"&amp;$D12&amp;"*",Table2[Has Open Disclosure Happened?],"Yes")</f>
        <v>0</v>
      </c>
      <c r="X12" s="329" t="e">
        <f t="shared" ca="1" si="1"/>
        <v>#DIV/0!</v>
      </c>
      <c r="Y12" s="330">
        <f ca="1">COUNTIFS(Table2[Date Notified (Adjusted)],"&gt;="&amp;start125,Table2[Date Notified (Adjusted)],"&lt;="&amp;closeREP,Table2[Calculated Location],"*"&amp;$D12&amp;"*")</f>
        <v>0</v>
      </c>
    </row>
    <row r="13" spans="2:25" x14ac:dyDescent="0.25">
      <c r="B13" s="327" t="s">
        <v>106</v>
      </c>
      <c r="C13" s="13"/>
      <c r="D13" s="210" t="s">
        <v>125</v>
      </c>
      <c r="E13" s="328" t="e">
        <f ca="1">COUNTIFS(Table2[Date Notified (Adjusted)],"&gt;="&amp;E$2,Table2[Date Notified (Adjusted)],"&lt;"&amp;F$2,Table2[Has Open Disclosure Happened?],"Yes",Table2[Calculated Location],"*"&amp;$D13&amp;"*")/COUNTIFS(Table2[Date Notified (Adjusted)],"&gt;="&amp;E$2,Table2[Date Notified (Adjusted)],"&lt;"&amp;F$2,Table2[Calculated Location],"*"&amp;$D13&amp;"*")</f>
        <v>#DIV/0!</v>
      </c>
      <c r="F13" s="329" t="e">
        <f ca="1">COUNTIFS(Table2[Date Notified (Adjusted)],"&gt;="&amp;F$2,Table2[Date Notified (Adjusted)],"&lt;"&amp;G$2,Table2[Has Open Disclosure Happened?],"Yes",Table2[Calculated Location],"*"&amp;$D13&amp;"*")/COUNTIFS(Table2[Date Notified (Adjusted)],"&gt;="&amp;F$2,Table2[Date Notified (Adjusted)],"&lt;"&amp;G$2,Table2[Calculated Location],"*"&amp;$D13&amp;"*")</f>
        <v>#DIV/0!</v>
      </c>
      <c r="G13" s="329" t="e">
        <f ca="1">COUNTIFS(Table2[Date Notified (Adjusted)],"&gt;="&amp;G$2,Table2[Date Notified (Adjusted)],"&lt;"&amp;H$2,Table2[Has Open Disclosure Happened?],"Yes",Table2[Calculated Location],"*"&amp;$D13&amp;"*")/COUNTIFS(Table2[Date Notified (Adjusted)],"&gt;="&amp;G$2,Table2[Date Notified (Adjusted)],"&lt;"&amp;H$2,Table2[Calculated Location],"*"&amp;$D13&amp;"*")</f>
        <v>#DIV/0!</v>
      </c>
      <c r="H13" s="329" t="e">
        <f ca="1">COUNTIFS(Table2[Date Notified (Adjusted)],"&gt;="&amp;H$2,Table2[Date Notified (Adjusted)],"&lt;"&amp;I$2,Table2[Has Open Disclosure Happened?],"Yes",Table2[Calculated Location],"*"&amp;$D13&amp;"*")/COUNTIFS(Table2[Date Notified (Adjusted)],"&gt;="&amp;H$2,Table2[Date Notified (Adjusted)],"&lt;"&amp;I$2,Table2[Calculated Location],"*"&amp;$D13&amp;"*")</f>
        <v>#DIV/0!</v>
      </c>
      <c r="I13" s="329" t="e">
        <f ca="1">COUNTIFS(Table2[Date Notified (Adjusted)],"&gt;="&amp;I$2,Table2[Date Notified (Adjusted)],"&lt;"&amp;J$2,Table2[Has Open Disclosure Happened?],"Yes",Table2[Calculated Location],"*"&amp;$D13&amp;"*")/COUNTIFS(Table2[Date Notified (Adjusted)],"&gt;="&amp;I$2,Table2[Date Notified (Adjusted)],"&lt;"&amp;J$2,Table2[Calculated Location],"*"&amp;$D13&amp;"*")</f>
        <v>#DIV/0!</v>
      </c>
      <c r="J13" s="329" t="e">
        <f ca="1">COUNTIFS(Table2[Date Notified (Adjusted)],"&gt;="&amp;J$2,Table2[Date Notified (Adjusted)],"&lt;"&amp;K$2,Table2[Has Open Disclosure Happened?],"Yes",Table2[Calculated Location],"*"&amp;$D13&amp;"*")/COUNTIFS(Table2[Date Notified (Adjusted)],"&gt;="&amp;J$2,Table2[Date Notified (Adjusted)],"&lt;"&amp;K$2,Table2[Calculated Location],"*"&amp;$D13&amp;"*")</f>
        <v>#DIV/0!</v>
      </c>
      <c r="K13" s="329" t="e">
        <f ca="1">COUNTIFS(Table2[Date Notified (Adjusted)],"&gt;="&amp;K$2,Table2[Date Notified (Adjusted)],"&lt;"&amp;L$2,Table2[Has Open Disclosure Happened?],"Yes",Table2[Calculated Location],"*"&amp;$D13&amp;"*")/COUNTIFS(Table2[Date Notified (Adjusted)],"&gt;="&amp;K$2,Table2[Date Notified (Adjusted)],"&lt;"&amp;L$2,Table2[Calculated Location],"*"&amp;$D13&amp;"*")</f>
        <v>#DIV/0!</v>
      </c>
      <c r="L13" s="329" t="e">
        <f ca="1">COUNTIFS(Table2[Date Notified (Adjusted)],"&gt;="&amp;L$2,Table2[Date Notified (Adjusted)],"&lt;"&amp;M$2,Table2[Has Open Disclosure Happened?],"Yes",Table2[Calculated Location],"*"&amp;$D13&amp;"*")/COUNTIFS(Table2[Date Notified (Adjusted)],"&gt;="&amp;L$2,Table2[Date Notified (Adjusted)],"&lt;"&amp;M$2,Table2[Calculated Location],"*"&amp;$D13&amp;"*")</f>
        <v>#DIV/0!</v>
      </c>
      <c r="M13" s="329" t="e">
        <f ca="1">COUNTIFS(Table2[Date Notified (Adjusted)],"&gt;="&amp;M$2,Table2[Date Notified (Adjusted)],"&lt;"&amp;N$2,Table2[Has Open Disclosure Happened?],"Yes",Table2[Calculated Location],"*"&amp;$D13&amp;"*")/COUNTIFS(Table2[Date Notified (Adjusted)],"&gt;="&amp;M$2,Table2[Date Notified (Adjusted)],"&lt;"&amp;N$2,Table2[Calculated Location],"*"&amp;$D13&amp;"*")</f>
        <v>#DIV/0!</v>
      </c>
      <c r="N13" s="329" t="e">
        <f ca="1">COUNTIFS(Table2[Date Notified (Adjusted)],"&gt;="&amp;N$2,Table2[Date Notified (Adjusted)],"&lt;"&amp;O$2,Table2[Has Open Disclosure Happened?],"Yes",Table2[Calculated Location],"*"&amp;$D13&amp;"*")/COUNTIFS(Table2[Date Notified (Adjusted)],"&gt;="&amp;N$2,Table2[Date Notified (Adjusted)],"&lt;"&amp;O$2,Table2[Calculated Location],"*"&amp;$D13&amp;"*")</f>
        <v>#DIV/0!</v>
      </c>
      <c r="O13" s="329" t="e">
        <f ca="1">COUNTIFS(Table2[Date Notified (Adjusted)],"&gt;="&amp;O$2,Table2[Date Notified (Adjusted)],"&lt;"&amp;P$2,Table2[Has Open Disclosure Happened?],"Yes",Table2[Calculated Location],"*"&amp;$D13&amp;"*")/COUNTIFS(Table2[Date Notified (Adjusted)],"&gt;="&amp;O$2,Table2[Date Notified (Adjusted)],"&lt;"&amp;P$2,Table2[Calculated Location],"*"&amp;$D13&amp;"*")</f>
        <v>#DIV/0!</v>
      </c>
      <c r="P13" s="329" t="e">
        <f ca="1">COUNTIFS(Table2[Date Notified (Adjusted)],"&gt;="&amp;P$2,Table2[Date Notified (Adjusted)],"&lt;"&amp;Q$2,Table2[Has Open Disclosure Happened?],"Yes",Table2[Calculated Location],"*"&amp;$D13&amp;"*")/COUNTIFS(Table2[Date Notified (Adjusted)],"&gt;="&amp;P$2,Table2[Date Notified (Adjusted)],"&lt;"&amp;Q$2,Table2[Calculated Location],"*"&amp;$D13&amp;"*")</f>
        <v>#DIV/0!</v>
      </c>
      <c r="Q13" s="329" t="e">
        <f ca="1">COUNTIFS(Table2[Date Notified (Adjusted)],"&gt;="&amp;Q$2,Table2[Date Notified (Adjusted)],"&lt;"&amp;R$2,Table2[Has Open Disclosure Happened?],"Yes",Table2[Calculated Location],"*"&amp;$D13&amp;"*")/COUNTIFS(Table2[Date Notified (Adjusted)],"&gt;="&amp;Q$2,Table2[Date Notified (Adjusted)],"&lt;"&amp;R$2,Table2[Calculated Location],"*"&amp;$D13&amp;"*")</f>
        <v>#DIV/0!</v>
      </c>
      <c r="R13" s="329" t="e">
        <f ca="1">COUNTIFS(Table2[Date Notified (Adjusted)],"&gt;="&amp;R$2,Table2[Date Notified (Adjusted)],"&lt;"&amp;S$2,Table2[Has Open Disclosure Happened?],"Yes",Table2[Calculated Location],"*"&amp;$D13&amp;"*")/COUNTIFS(Table2[Date Notified (Adjusted)],"&gt;="&amp;R$2,Table2[Date Notified (Adjusted)],"&lt;"&amp;S$2,Table2[Calculated Location],"*"&amp;$D13&amp;"*")</f>
        <v>#DIV/0!</v>
      </c>
      <c r="S13" s="329" t="e">
        <f ca="1">COUNTIFS(Table2[Date Notified (Adjusted)],"&gt;="&amp;S$2,Table2[Date Notified (Adjusted)],"&lt;"&amp;T$2,Table2[Has Open Disclosure Happened?],"Yes",Table2[Calculated Location],"*"&amp;$D13&amp;"*")/COUNTIFS(Table2[Date Notified (Adjusted)],"&gt;="&amp;S$2,Table2[Date Notified (Adjusted)],"&lt;"&amp;T$2,Table2[Calculated Location],"*"&amp;$D13&amp;"*")</f>
        <v>#DIV/0!</v>
      </c>
      <c r="T13" s="329" t="e">
        <f ca="1">COUNTIFS(Table2[Date Notified (Adjusted)],"&gt;="&amp;T$2,Table2[Date Notified (Adjusted)],"&lt;"&amp;U$2,Table2[Has Open Disclosure Happened?],"Yes",Table2[Calculated Location],"*"&amp;$D13&amp;"*")/COUNTIFS(Table2[Date Notified (Adjusted)],"&gt;="&amp;T$2,Table2[Date Notified (Adjusted)],"&lt;"&amp;U$2,Table2[Calculated Location],"*"&amp;$D13&amp;"*")</f>
        <v>#DIV/0!</v>
      </c>
      <c r="U13" s="13"/>
      <c r="V13" s="13"/>
      <c r="W13" s="13">
        <f ca="1">COUNTIFS(Table2[Date Notified (Adjusted)],"&gt;="&amp;start125,Table2[Date Notified (Adjusted)],"&lt;="&amp;closeREP,Table2[Calculated Location],"*"&amp;$D13&amp;"*",Table2[Has Open Disclosure Happened?],"Yes")</f>
        <v>0</v>
      </c>
      <c r="X13" s="329" t="e">
        <f t="shared" ca="1" si="1"/>
        <v>#DIV/0!</v>
      </c>
      <c r="Y13" s="330">
        <f ca="1">COUNTIFS(Table2[Date Notified (Adjusted)],"&gt;="&amp;start125,Table2[Date Notified (Adjusted)],"&lt;="&amp;closeREP,Table2[Calculated Location],"*"&amp;$D13&amp;"*")</f>
        <v>0</v>
      </c>
    </row>
    <row r="14" spans="2:25" x14ac:dyDescent="0.25">
      <c r="B14" s="327" t="s">
        <v>107</v>
      </c>
      <c r="C14" s="13"/>
      <c r="D14" s="210" t="s">
        <v>126</v>
      </c>
      <c r="E14" s="328" t="e">
        <f ca="1">COUNTIFS(Table2[Date Notified (Adjusted)],"&gt;="&amp;E$2,Table2[Date Notified (Adjusted)],"&lt;"&amp;F$2,Table2[Has Open Disclosure Happened?],"Yes",Table2[Calculated Location],"*"&amp;$D14&amp;"*")/COUNTIFS(Table2[Date Notified (Adjusted)],"&gt;="&amp;E$2,Table2[Date Notified (Adjusted)],"&lt;"&amp;F$2,Table2[Calculated Location],"*"&amp;$D14&amp;"*")</f>
        <v>#DIV/0!</v>
      </c>
      <c r="F14" s="329" t="e">
        <f ca="1">COUNTIFS(Table2[Date Notified (Adjusted)],"&gt;="&amp;F$2,Table2[Date Notified (Adjusted)],"&lt;"&amp;G$2,Table2[Has Open Disclosure Happened?],"Yes",Table2[Calculated Location],"*"&amp;$D14&amp;"*")/COUNTIFS(Table2[Date Notified (Adjusted)],"&gt;="&amp;F$2,Table2[Date Notified (Adjusted)],"&lt;"&amp;G$2,Table2[Calculated Location],"*"&amp;$D14&amp;"*")</f>
        <v>#DIV/0!</v>
      </c>
      <c r="G14" s="329" t="e">
        <f ca="1">COUNTIFS(Table2[Date Notified (Adjusted)],"&gt;="&amp;G$2,Table2[Date Notified (Adjusted)],"&lt;"&amp;H$2,Table2[Has Open Disclosure Happened?],"Yes",Table2[Calculated Location],"*"&amp;$D14&amp;"*")/COUNTIFS(Table2[Date Notified (Adjusted)],"&gt;="&amp;G$2,Table2[Date Notified (Adjusted)],"&lt;"&amp;H$2,Table2[Calculated Location],"*"&amp;$D14&amp;"*")</f>
        <v>#DIV/0!</v>
      </c>
      <c r="H14" s="329" t="e">
        <f ca="1">COUNTIFS(Table2[Date Notified (Adjusted)],"&gt;="&amp;H$2,Table2[Date Notified (Adjusted)],"&lt;"&amp;I$2,Table2[Has Open Disclosure Happened?],"Yes",Table2[Calculated Location],"*"&amp;$D14&amp;"*")/COUNTIFS(Table2[Date Notified (Adjusted)],"&gt;="&amp;H$2,Table2[Date Notified (Adjusted)],"&lt;"&amp;I$2,Table2[Calculated Location],"*"&amp;$D14&amp;"*")</f>
        <v>#DIV/0!</v>
      </c>
      <c r="I14" s="329" t="e">
        <f ca="1">COUNTIFS(Table2[Date Notified (Adjusted)],"&gt;="&amp;I$2,Table2[Date Notified (Adjusted)],"&lt;"&amp;J$2,Table2[Has Open Disclosure Happened?],"Yes",Table2[Calculated Location],"*"&amp;$D14&amp;"*")/COUNTIFS(Table2[Date Notified (Adjusted)],"&gt;="&amp;I$2,Table2[Date Notified (Adjusted)],"&lt;"&amp;J$2,Table2[Calculated Location],"*"&amp;$D14&amp;"*")</f>
        <v>#DIV/0!</v>
      </c>
      <c r="J14" s="329" t="e">
        <f ca="1">COUNTIFS(Table2[Date Notified (Adjusted)],"&gt;="&amp;J$2,Table2[Date Notified (Adjusted)],"&lt;"&amp;K$2,Table2[Has Open Disclosure Happened?],"Yes",Table2[Calculated Location],"*"&amp;$D14&amp;"*")/COUNTIFS(Table2[Date Notified (Adjusted)],"&gt;="&amp;J$2,Table2[Date Notified (Adjusted)],"&lt;"&amp;K$2,Table2[Calculated Location],"*"&amp;$D14&amp;"*")</f>
        <v>#DIV/0!</v>
      </c>
      <c r="K14" s="329" t="e">
        <f ca="1">COUNTIFS(Table2[Date Notified (Adjusted)],"&gt;="&amp;K$2,Table2[Date Notified (Adjusted)],"&lt;"&amp;L$2,Table2[Has Open Disclosure Happened?],"Yes",Table2[Calculated Location],"*"&amp;$D14&amp;"*")/COUNTIFS(Table2[Date Notified (Adjusted)],"&gt;="&amp;K$2,Table2[Date Notified (Adjusted)],"&lt;"&amp;L$2,Table2[Calculated Location],"*"&amp;$D14&amp;"*")</f>
        <v>#DIV/0!</v>
      </c>
      <c r="L14" s="329" t="e">
        <f ca="1">COUNTIFS(Table2[Date Notified (Adjusted)],"&gt;="&amp;L$2,Table2[Date Notified (Adjusted)],"&lt;"&amp;M$2,Table2[Has Open Disclosure Happened?],"Yes",Table2[Calculated Location],"*"&amp;$D14&amp;"*")/COUNTIFS(Table2[Date Notified (Adjusted)],"&gt;="&amp;L$2,Table2[Date Notified (Adjusted)],"&lt;"&amp;M$2,Table2[Calculated Location],"*"&amp;$D14&amp;"*")</f>
        <v>#DIV/0!</v>
      </c>
      <c r="M14" s="329" t="e">
        <f ca="1">COUNTIFS(Table2[Date Notified (Adjusted)],"&gt;="&amp;M$2,Table2[Date Notified (Adjusted)],"&lt;"&amp;N$2,Table2[Has Open Disclosure Happened?],"Yes",Table2[Calculated Location],"*"&amp;$D14&amp;"*")/COUNTIFS(Table2[Date Notified (Adjusted)],"&gt;="&amp;M$2,Table2[Date Notified (Adjusted)],"&lt;"&amp;N$2,Table2[Calculated Location],"*"&amp;$D14&amp;"*")</f>
        <v>#DIV/0!</v>
      </c>
      <c r="N14" s="329" t="e">
        <f ca="1">COUNTIFS(Table2[Date Notified (Adjusted)],"&gt;="&amp;N$2,Table2[Date Notified (Adjusted)],"&lt;"&amp;O$2,Table2[Has Open Disclosure Happened?],"Yes",Table2[Calculated Location],"*"&amp;$D14&amp;"*")/COUNTIFS(Table2[Date Notified (Adjusted)],"&gt;="&amp;N$2,Table2[Date Notified (Adjusted)],"&lt;"&amp;O$2,Table2[Calculated Location],"*"&amp;$D14&amp;"*")</f>
        <v>#DIV/0!</v>
      </c>
      <c r="O14" s="329" t="e">
        <f ca="1">COUNTIFS(Table2[Date Notified (Adjusted)],"&gt;="&amp;O$2,Table2[Date Notified (Adjusted)],"&lt;"&amp;P$2,Table2[Has Open Disclosure Happened?],"Yes",Table2[Calculated Location],"*"&amp;$D14&amp;"*")/COUNTIFS(Table2[Date Notified (Adjusted)],"&gt;="&amp;O$2,Table2[Date Notified (Adjusted)],"&lt;"&amp;P$2,Table2[Calculated Location],"*"&amp;$D14&amp;"*")</f>
        <v>#DIV/0!</v>
      </c>
      <c r="P14" s="329" t="e">
        <f ca="1">COUNTIFS(Table2[Date Notified (Adjusted)],"&gt;="&amp;P$2,Table2[Date Notified (Adjusted)],"&lt;"&amp;Q$2,Table2[Has Open Disclosure Happened?],"Yes",Table2[Calculated Location],"*"&amp;$D14&amp;"*")/COUNTIFS(Table2[Date Notified (Adjusted)],"&gt;="&amp;P$2,Table2[Date Notified (Adjusted)],"&lt;"&amp;Q$2,Table2[Calculated Location],"*"&amp;$D14&amp;"*")</f>
        <v>#DIV/0!</v>
      </c>
      <c r="Q14" s="329" t="e">
        <f ca="1">COUNTIFS(Table2[Date Notified (Adjusted)],"&gt;="&amp;Q$2,Table2[Date Notified (Adjusted)],"&lt;"&amp;R$2,Table2[Has Open Disclosure Happened?],"Yes",Table2[Calculated Location],"*"&amp;$D14&amp;"*")/COUNTIFS(Table2[Date Notified (Adjusted)],"&gt;="&amp;Q$2,Table2[Date Notified (Adjusted)],"&lt;"&amp;R$2,Table2[Calculated Location],"*"&amp;$D14&amp;"*")</f>
        <v>#DIV/0!</v>
      </c>
      <c r="R14" s="329" t="e">
        <f ca="1">COUNTIFS(Table2[Date Notified (Adjusted)],"&gt;="&amp;R$2,Table2[Date Notified (Adjusted)],"&lt;"&amp;S$2,Table2[Has Open Disclosure Happened?],"Yes",Table2[Calculated Location],"*"&amp;$D14&amp;"*")/COUNTIFS(Table2[Date Notified (Adjusted)],"&gt;="&amp;R$2,Table2[Date Notified (Adjusted)],"&lt;"&amp;S$2,Table2[Calculated Location],"*"&amp;$D14&amp;"*")</f>
        <v>#DIV/0!</v>
      </c>
      <c r="S14" s="329" t="e">
        <f ca="1">COUNTIFS(Table2[Date Notified (Adjusted)],"&gt;="&amp;S$2,Table2[Date Notified (Adjusted)],"&lt;"&amp;T$2,Table2[Has Open Disclosure Happened?],"Yes",Table2[Calculated Location],"*"&amp;$D14&amp;"*")/COUNTIFS(Table2[Date Notified (Adjusted)],"&gt;="&amp;S$2,Table2[Date Notified (Adjusted)],"&lt;"&amp;T$2,Table2[Calculated Location],"*"&amp;$D14&amp;"*")</f>
        <v>#DIV/0!</v>
      </c>
      <c r="T14" s="329" t="e">
        <f ca="1">COUNTIFS(Table2[Date Notified (Adjusted)],"&gt;="&amp;T$2,Table2[Date Notified (Adjusted)],"&lt;"&amp;U$2,Table2[Has Open Disclosure Happened?],"Yes",Table2[Calculated Location],"*"&amp;$D14&amp;"*")/COUNTIFS(Table2[Date Notified (Adjusted)],"&gt;="&amp;T$2,Table2[Date Notified (Adjusted)],"&lt;"&amp;U$2,Table2[Calculated Location],"*"&amp;$D14&amp;"*")</f>
        <v>#DIV/0!</v>
      </c>
      <c r="U14" s="13"/>
      <c r="V14" s="13"/>
      <c r="W14" s="13">
        <f ca="1">COUNTIFS(Table2[Date Notified (Adjusted)],"&gt;="&amp;start125,Table2[Date Notified (Adjusted)],"&lt;="&amp;closeREP,Table2[Calculated Location],"*"&amp;$D14&amp;"*",Table2[Has Open Disclosure Happened?],"Yes")</f>
        <v>0</v>
      </c>
      <c r="X14" s="329" t="e">
        <f t="shared" ca="1" si="1"/>
        <v>#DIV/0!</v>
      </c>
      <c r="Y14" s="330">
        <f ca="1">COUNTIFS(Table2[Date Notified (Adjusted)],"&gt;="&amp;start125,Table2[Date Notified (Adjusted)],"&lt;="&amp;closeREP,Table2[Calculated Location],"*"&amp;$D14&amp;"*")</f>
        <v>0</v>
      </c>
    </row>
    <row r="15" spans="2:25" x14ac:dyDescent="0.25">
      <c r="B15" s="327" t="s">
        <v>108</v>
      </c>
      <c r="C15" s="13"/>
      <c r="D15" s="210" t="s">
        <v>127</v>
      </c>
      <c r="E15" s="328" t="e">
        <f ca="1">COUNTIFS(Table2[Date Notified (Adjusted)],"&gt;="&amp;E$2,Table2[Date Notified (Adjusted)],"&lt;"&amp;F$2,Table2[Has Open Disclosure Happened?],"Yes",Table2[Calculated Location],"*"&amp;$D15&amp;"*")/COUNTIFS(Table2[Date Notified (Adjusted)],"&gt;="&amp;E$2,Table2[Date Notified (Adjusted)],"&lt;"&amp;F$2,Table2[Calculated Location],"*"&amp;$D15&amp;"*")</f>
        <v>#DIV/0!</v>
      </c>
      <c r="F15" s="329" t="e">
        <f ca="1">COUNTIFS(Table2[Date Notified (Adjusted)],"&gt;="&amp;F$2,Table2[Date Notified (Adjusted)],"&lt;"&amp;G$2,Table2[Has Open Disclosure Happened?],"Yes",Table2[Calculated Location],"*"&amp;$D15&amp;"*")/COUNTIFS(Table2[Date Notified (Adjusted)],"&gt;="&amp;F$2,Table2[Date Notified (Adjusted)],"&lt;"&amp;G$2,Table2[Calculated Location],"*"&amp;$D15&amp;"*")</f>
        <v>#DIV/0!</v>
      </c>
      <c r="G15" s="329" t="e">
        <f ca="1">COUNTIFS(Table2[Date Notified (Adjusted)],"&gt;="&amp;G$2,Table2[Date Notified (Adjusted)],"&lt;"&amp;H$2,Table2[Has Open Disclosure Happened?],"Yes",Table2[Calculated Location],"*"&amp;$D15&amp;"*")/COUNTIFS(Table2[Date Notified (Adjusted)],"&gt;="&amp;G$2,Table2[Date Notified (Adjusted)],"&lt;"&amp;H$2,Table2[Calculated Location],"*"&amp;$D15&amp;"*")</f>
        <v>#DIV/0!</v>
      </c>
      <c r="H15" s="329" t="e">
        <f ca="1">COUNTIFS(Table2[Date Notified (Adjusted)],"&gt;="&amp;H$2,Table2[Date Notified (Adjusted)],"&lt;"&amp;I$2,Table2[Has Open Disclosure Happened?],"Yes",Table2[Calculated Location],"*"&amp;$D15&amp;"*")/COUNTIFS(Table2[Date Notified (Adjusted)],"&gt;="&amp;H$2,Table2[Date Notified (Adjusted)],"&lt;"&amp;I$2,Table2[Calculated Location],"*"&amp;$D15&amp;"*")</f>
        <v>#DIV/0!</v>
      </c>
      <c r="I15" s="329" t="e">
        <f ca="1">COUNTIFS(Table2[Date Notified (Adjusted)],"&gt;="&amp;I$2,Table2[Date Notified (Adjusted)],"&lt;"&amp;J$2,Table2[Has Open Disclosure Happened?],"Yes",Table2[Calculated Location],"*"&amp;$D15&amp;"*")/COUNTIFS(Table2[Date Notified (Adjusted)],"&gt;="&amp;I$2,Table2[Date Notified (Adjusted)],"&lt;"&amp;J$2,Table2[Calculated Location],"*"&amp;$D15&amp;"*")</f>
        <v>#DIV/0!</v>
      </c>
      <c r="J15" s="329" t="e">
        <f ca="1">COUNTIFS(Table2[Date Notified (Adjusted)],"&gt;="&amp;J$2,Table2[Date Notified (Adjusted)],"&lt;"&amp;K$2,Table2[Has Open Disclosure Happened?],"Yes",Table2[Calculated Location],"*"&amp;$D15&amp;"*")/COUNTIFS(Table2[Date Notified (Adjusted)],"&gt;="&amp;J$2,Table2[Date Notified (Adjusted)],"&lt;"&amp;K$2,Table2[Calculated Location],"*"&amp;$D15&amp;"*")</f>
        <v>#DIV/0!</v>
      </c>
      <c r="K15" s="329" t="e">
        <f ca="1">COUNTIFS(Table2[Date Notified (Adjusted)],"&gt;="&amp;K$2,Table2[Date Notified (Adjusted)],"&lt;"&amp;L$2,Table2[Has Open Disclosure Happened?],"Yes",Table2[Calculated Location],"*"&amp;$D15&amp;"*")/COUNTIFS(Table2[Date Notified (Adjusted)],"&gt;="&amp;K$2,Table2[Date Notified (Adjusted)],"&lt;"&amp;L$2,Table2[Calculated Location],"*"&amp;$D15&amp;"*")</f>
        <v>#DIV/0!</v>
      </c>
      <c r="L15" s="329" t="e">
        <f ca="1">COUNTIFS(Table2[Date Notified (Adjusted)],"&gt;="&amp;L$2,Table2[Date Notified (Adjusted)],"&lt;"&amp;M$2,Table2[Has Open Disclosure Happened?],"Yes",Table2[Calculated Location],"*"&amp;$D15&amp;"*")/COUNTIFS(Table2[Date Notified (Adjusted)],"&gt;="&amp;L$2,Table2[Date Notified (Adjusted)],"&lt;"&amp;M$2,Table2[Calculated Location],"*"&amp;$D15&amp;"*")</f>
        <v>#DIV/0!</v>
      </c>
      <c r="M15" s="329" t="e">
        <f ca="1">COUNTIFS(Table2[Date Notified (Adjusted)],"&gt;="&amp;M$2,Table2[Date Notified (Adjusted)],"&lt;"&amp;N$2,Table2[Has Open Disclosure Happened?],"Yes",Table2[Calculated Location],"*"&amp;$D15&amp;"*")/COUNTIFS(Table2[Date Notified (Adjusted)],"&gt;="&amp;M$2,Table2[Date Notified (Adjusted)],"&lt;"&amp;N$2,Table2[Calculated Location],"*"&amp;$D15&amp;"*")</f>
        <v>#DIV/0!</v>
      </c>
      <c r="N15" s="329" t="e">
        <f ca="1">COUNTIFS(Table2[Date Notified (Adjusted)],"&gt;="&amp;N$2,Table2[Date Notified (Adjusted)],"&lt;"&amp;O$2,Table2[Has Open Disclosure Happened?],"Yes",Table2[Calculated Location],"*"&amp;$D15&amp;"*")/COUNTIFS(Table2[Date Notified (Adjusted)],"&gt;="&amp;N$2,Table2[Date Notified (Adjusted)],"&lt;"&amp;O$2,Table2[Calculated Location],"*"&amp;$D15&amp;"*")</f>
        <v>#DIV/0!</v>
      </c>
      <c r="O15" s="329" t="e">
        <f ca="1">COUNTIFS(Table2[Date Notified (Adjusted)],"&gt;="&amp;O$2,Table2[Date Notified (Adjusted)],"&lt;"&amp;P$2,Table2[Has Open Disclosure Happened?],"Yes",Table2[Calculated Location],"*"&amp;$D15&amp;"*")/COUNTIFS(Table2[Date Notified (Adjusted)],"&gt;="&amp;O$2,Table2[Date Notified (Adjusted)],"&lt;"&amp;P$2,Table2[Calculated Location],"*"&amp;$D15&amp;"*")</f>
        <v>#DIV/0!</v>
      </c>
      <c r="P15" s="329" t="e">
        <f ca="1">COUNTIFS(Table2[Date Notified (Adjusted)],"&gt;="&amp;P$2,Table2[Date Notified (Adjusted)],"&lt;"&amp;Q$2,Table2[Has Open Disclosure Happened?],"Yes",Table2[Calculated Location],"*"&amp;$D15&amp;"*")/COUNTIFS(Table2[Date Notified (Adjusted)],"&gt;="&amp;P$2,Table2[Date Notified (Adjusted)],"&lt;"&amp;Q$2,Table2[Calculated Location],"*"&amp;$D15&amp;"*")</f>
        <v>#DIV/0!</v>
      </c>
      <c r="Q15" s="329" t="e">
        <f ca="1">COUNTIFS(Table2[Date Notified (Adjusted)],"&gt;="&amp;Q$2,Table2[Date Notified (Adjusted)],"&lt;"&amp;R$2,Table2[Has Open Disclosure Happened?],"Yes",Table2[Calculated Location],"*"&amp;$D15&amp;"*")/COUNTIFS(Table2[Date Notified (Adjusted)],"&gt;="&amp;Q$2,Table2[Date Notified (Adjusted)],"&lt;"&amp;R$2,Table2[Calculated Location],"*"&amp;$D15&amp;"*")</f>
        <v>#DIV/0!</v>
      </c>
      <c r="R15" s="329" t="e">
        <f ca="1">COUNTIFS(Table2[Date Notified (Adjusted)],"&gt;="&amp;R$2,Table2[Date Notified (Adjusted)],"&lt;"&amp;S$2,Table2[Has Open Disclosure Happened?],"Yes",Table2[Calculated Location],"*"&amp;$D15&amp;"*")/COUNTIFS(Table2[Date Notified (Adjusted)],"&gt;="&amp;R$2,Table2[Date Notified (Adjusted)],"&lt;"&amp;S$2,Table2[Calculated Location],"*"&amp;$D15&amp;"*")</f>
        <v>#DIV/0!</v>
      </c>
      <c r="S15" s="329" t="e">
        <f ca="1">COUNTIFS(Table2[Date Notified (Adjusted)],"&gt;="&amp;S$2,Table2[Date Notified (Adjusted)],"&lt;"&amp;T$2,Table2[Has Open Disclosure Happened?],"Yes",Table2[Calculated Location],"*"&amp;$D15&amp;"*")/COUNTIFS(Table2[Date Notified (Adjusted)],"&gt;="&amp;S$2,Table2[Date Notified (Adjusted)],"&lt;"&amp;T$2,Table2[Calculated Location],"*"&amp;$D15&amp;"*")</f>
        <v>#DIV/0!</v>
      </c>
      <c r="T15" s="329" t="e">
        <f ca="1">COUNTIFS(Table2[Date Notified (Adjusted)],"&gt;="&amp;T$2,Table2[Date Notified (Adjusted)],"&lt;"&amp;U$2,Table2[Has Open Disclosure Happened?],"Yes",Table2[Calculated Location],"*"&amp;$D15&amp;"*")/COUNTIFS(Table2[Date Notified (Adjusted)],"&gt;="&amp;T$2,Table2[Date Notified (Adjusted)],"&lt;"&amp;U$2,Table2[Calculated Location],"*"&amp;$D15&amp;"*")</f>
        <v>#DIV/0!</v>
      </c>
      <c r="U15" s="13"/>
      <c r="V15" s="13"/>
      <c r="W15" s="13">
        <f ca="1">COUNTIFS(Table2[Date Notified (Adjusted)],"&gt;="&amp;start125,Table2[Date Notified (Adjusted)],"&lt;="&amp;closeREP,Table2[Calculated Location],"*"&amp;$D15&amp;"*",Table2[Has Open Disclosure Happened?],"Yes")</f>
        <v>0</v>
      </c>
      <c r="X15" s="329" t="e">
        <f t="shared" ca="1" si="1"/>
        <v>#DIV/0!</v>
      </c>
      <c r="Y15" s="330">
        <f ca="1">COUNTIFS(Table2[Date Notified (Adjusted)],"&gt;="&amp;start125,Table2[Date Notified (Adjusted)],"&lt;="&amp;closeREP,Table2[Calculated Location],"*"&amp;$D15&amp;"*")</f>
        <v>0</v>
      </c>
    </row>
    <row r="16" spans="2:25" x14ac:dyDescent="0.25">
      <c r="B16" s="327" t="s">
        <v>109</v>
      </c>
      <c r="C16" s="13"/>
      <c r="D16" s="210" t="s">
        <v>128</v>
      </c>
      <c r="E16" s="328" t="e">
        <f ca="1">COUNTIFS(Table2[Date Notified (Adjusted)],"&gt;="&amp;E$2,Table2[Date Notified (Adjusted)],"&lt;"&amp;F$2,Table2[Has Open Disclosure Happened?],"Yes",Table2[Calculated Location],"*"&amp;$D16&amp;"*")/COUNTIFS(Table2[Date Notified (Adjusted)],"&gt;="&amp;E$2,Table2[Date Notified (Adjusted)],"&lt;"&amp;F$2,Table2[Calculated Location],"*"&amp;$D16&amp;"*")</f>
        <v>#DIV/0!</v>
      </c>
      <c r="F16" s="329" t="e">
        <f ca="1">COUNTIFS(Table2[Date Notified (Adjusted)],"&gt;="&amp;F$2,Table2[Date Notified (Adjusted)],"&lt;"&amp;G$2,Table2[Has Open Disclosure Happened?],"Yes",Table2[Calculated Location],"*"&amp;$D16&amp;"*")/COUNTIFS(Table2[Date Notified (Adjusted)],"&gt;="&amp;F$2,Table2[Date Notified (Adjusted)],"&lt;"&amp;G$2,Table2[Calculated Location],"*"&amp;$D16&amp;"*")</f>
        <v>#DIV/0!</v>
      </c>
      <c r="G16" s="329" t="e">
        <f ca="1">COUNTIFS(Table2[Date Notified (Adjusted)],"&gt;="&amp;G$2,Table2[Date Notified (Adjusted)],"&lt;"&amp;H$2,Table2[Has Open Disclosure Happened?],"Yes",Table2[Calculated Location],"*"&amp;$D16&amp;"*")/COUNTIFS(Table2[Date Notified (Adjusted)],"&gt;="&amp;G$2,Table2[Date Notified (Adjusted)],"&lt;"&amp;H$2,Table2[Calculated Location],"*"&amp;$D16&amp;"*")</f>
        <v>#DIV/0!</v>
      </c>
      <c r="H16" s="329" t="e">
        <f ca="1">COUNTIFS(Table2[Date Notified (Adjusted)],"&gt;="&amp;H$2,Table2[Date Notified (Adjusted)],"&lt;"&amp;I$2,Table2[Has Open Disclosure Happened?],"Yes",Table2[Calculated Location],"*"&amp;$D16&amp;"*")/COUNTIFS(Table2[Date Notified (Adjusted)],"&gt;="&amp;H$2,Table2[Date Notified (Adjusted)],"&lt;"&amp;I$2,Table2[Calculated Location],"*"&amp;$D16&amp;"*")</f>
        <v>#DIV/0!</v>
      </c>
      <c r="I16" s="329" t="e">
        <f ca="1">COUNTIFS(Table2[Date Notified (Adjusted)],"&gt;="&amp;I$2,Table2[Date Notified (Adjusted)],"&lt;"&amp;J$2,Table2[Has Open Disclosure Happened?],"Yes",Table2[Calculated Location],"*"&amp;$D16&amp;"*")/COUNTIFS(Table2[Date Notified (Adjusted)],"&gt;="&amp;I$2,Table2[Date Notified (Adjusted)],"&lt;"&amp;J$2,Table2[Calculated Location],"*"&amp;$D16&amp;"*")</f>
        <v>#DIV/0!</v>
      </c>
      <c r="J16" s="329" t="e">
        <f ca="1">COUNTIFS(Table2[Date Notified (Adjusted)],"&gt;="&amp;J$2,Table2[Date Notified (Adjusted)],"&lt;"&amp;K$2,Table2[Has Open Disclosure Happened?],"Yes",Table2[Calculated Location],"*"&amp;$D16&amp;"*")/COUNTIFS(Table2[Date Notified (Adjusted)],"&gt;="&amp;J$2,Table2[Date Notified (Adjusted)],"&lt;"&amp;K$2,Table2[Calculated Location],"*"&amp;$D16&amp;"*")</f>
        <v>#DIV/0!</v>
      </c>
      <c r="K16" s="329" t="e">
        <f ca="1">COUNTIFS(Table2[Date Notified (Adjusted)],"&gt;="&amp;K$2,Table2[Date Notified (Adjusted)],"&lt;"&amp;L$2,Table2[Has Open Disclosure Happened?],"Yes",Table2[Calculated Location],"*"&amp;$D16&amp;"*")/COUNTIFS(Table2[Date Notified (Adjusted)],"&gt;="&amp;K$2,Table2[Date Notified (Adjusted)],"&lt;"&amp;L$2,Table2[Calculated Location],"*"&amp;$D16&amp;"*")</f>
        <v>#DIV/0!</v>
      </c>
      <c r="L16" s="329" t="e">
        <f ca="1">COUNTIFS(Table2[Date Notified (Adjusted)],"&gt;="&amp;L$2,Table2[Date Notified (Adjusted)],"&lt;"&amp;M$2,Table2[Has Open Disclosure Happened?],"Yes",Table2[Calculated Location],"*"&amp;$D16&amp;"*")/COUNTIFS(Table2[Date Notified (Adjusted)],"&gt;="&amp;L$2,Table2[Date Notified (Adjusted)],"&lt;"&amp;M$2,Table2[Calculated Location],"*"&amp;$D16&amp;"*")</f>
        <v>#DIV/0!</v>
      </c>
      <c r="M16" s="329" t="e">
        <f ca="1">COUNTIFS(Table2[Date Notified (Adjusted)],"&gt;="&amp;M$2,Table2[Date Notified (Adjusted)],"&lt;"&amp;N$2,Table2[Has Open Disclosure Happened?],"Yes",Table2[Calculated Location],"*"&amp;$D16&amp;"*")/COUNTIFS(Table2[Date Notified (Adjusted)],"&gt;="&amp;M$2,Table2[Date Notified (Adjusted)],"&lt;"&amp;N$2,Table2[Calculated Location],"*"&amp;$D16&amp;"*")</f>
        <v>#DIV/0!</v>
      </c>
      <c r="N16" s="329" t="e">
        <f ca="1">COUNTIFS(Table2[Date Notified (Adjusted)],"&gt;="&amp;N$2,Table2[Date Notified (Adjusted)],"&lt;"&amp;O$2,Table2[Has Open Disclosure Happened?],"Yes",Table2[Calculated Location],"*"&amp;$D16&amp;"*")/COUNTIFS(Table2[Date Notified (Adjusted)],"&gt;="&amp;N$2,Table2[Date Notified (Adjusted)],"&lt;"&amp;O$2,Table2[Calculated Location],"*"&amp;$D16&amp;"*")</f>
        <v>#DIV/0!</v>
      </c>
      <c r="O16" s="329" t="e">
        <f ca="1">COUNTIFS(Table2[Date Notified (Adjusted)],"&gt;="&amp;O$2,Table2[Date Notified (Adjusted)],"&lt;"&amp;P$2,Table2[Has Open Disclosure Happened?],"Yes",Table2[Calculated Location],"*"&amp;$D16&amp;"*")/COUNTIFS(Table2[Date Notified (Adjusted)],"&gt;="&amp;O$2,Table2[Date Notified (Adjusted)],"&lt;"&amp;P$2,Table2[Calculated Location],"*"&amp;$D16&amp;"*")</f>
        <v>#DIV/0!</v>
      </c>
      <c r="P16" s="329" t="e">
        <f ca="1">COUNTIFS(Table2[Date Notified (Adjusted)],"&gt;="&amp;P$2,Table2[Date Notified (Adjusted)],"&lt;"&amp;Q$2,Table2[Has Open Disclosure Happened?],"Yes",Table2[Calculated Location],"*"&amp;$D16&amp;"*")/COUNTIFS(Table2[Date Notified (Adjusted)],"&gt;="&amp;P$2,Table2[Date Notified (Adjusted)],"&lt;"&amp;Q$2,Table2[Calculated Location],"*"&amp;$D16&amp;"*")</f>
        <v>#DIV/0!</v>
      </c>
      <c r="Q16" s="329" t="e">
        <f ca="1">COUNTIFS(Table2[Date Notified (Adjusted)],"&gt;="&amp;Q$2,Table2[Date Notified (Adjusted)],"&lt;"&amp;R$2,Table2[Has Open Disclosure Happened?],"Yes",Table2[Calculated Location],"*"&amp;$D16&amp;"*")/COUNTIFS(Table2[Date Notified (Adjusted)],"&gt;="&amp;Q$2,Table2[Date Notified (Adjusted)],"&lt;"&amp;R$2,Table2[Calculated Location],"*"&amp;$D16&amp;"*")</f>
        <v>#DIV/0!</v>
      </c>
      <c r="R16" s="329" t="e">
        <f ca="1">COUNTIFS(Table2[Date Notified (Adjusted)],"&gt;="&amp;R$2,Table2[Date Notified (Adjusted)],"&lt;"&amp;S$2,Table2[Has Open Disclosure Happened?],"Yes",Table2[Calculated Location],"*"&amp;$D16&amp;"*")/COUNTIFS(Table2[Date Notified (Adjusted)],"&gt;="&amp;R$2,Table2[Date Notified (Adjusted)],"&lt;"&amp;S$2,Table2[Calculated Location],"*"&amp;$D16&amp;"*")</f>
        <v>#DIV/0!</v>
      </c>
      <c r="S16" s="329" t="e">
        <f ca="1">COUNTIFS(Table2[Date Notified (Adjusted)],"&gt;="&amp;S$2,Table2[Date Notified (Adjusted)],"&lt;"&amp;T$2,Table2[Has Open Disclosure Happened?],"Yes",Table2[Calculated Location],"*"&amp;$D16&amp;"*")/COUNTIFS(Table2[Date Notified (Adjusted)],"&gt;="&amp;S$2,Table2[Date Notified (Adjusted)],"&lt;"&amp;T$2,Table2[Calculated Location],"*"&amp;$D16&amp;"*")</f>
        <v>#DIV/0!</v>
      </c>
      <c r="T16" s="329" t="e">
        <f ca="1">COUNTIFS(Table2[Date Notified (Adjusted)],"&gt;="&amp;T$2,Table2[Date Notified (Adjusted)],"&lt;"&amp;U$2,Table2[Has Open Disclosure Happened?],"Yes",Table2[Calculated Location],"*"&amp;$D16&amp;"*")/COUNTIFS(Table2[Date Notified (Adjusted)],"&gt;="&amp;T$2,Table2[Date Notified (Adjusted)],"&lt;"&amp;U$2,Table2[Calculated Location],"*"&amp;$D16&amp;"*")</f>
        <v>#DIV/0!</v>
      </c>
      <c r="U16" s="13"/>
      <c r="V16" s="13"/>
      <c r="W16" s="13">
        <f ca="1">COUNTIFS(Table2[Date Notified (Adjusted)],"&gt;="&amp;start125,Table2[Date Notified (Adjusted)],"&lt;="&amp;closeREP,Table2[Calculated Location],"*"&amp;$D16&amp;"*",Table2[Has Open Disclosure Happened?],"Yes")</f>
        <v>0</v>
      </c>
      <c r="X16" s="329" t="e">
        <f t="shared" ca="1" si="1"/>
        <v>#DIV/0!</v>
      </c>
      <c r="Y16" s="330">
        <f ca="1">COUNTIFS(Table2[Date Notified (Adjusted)],"&gt;="&amp;start125,Table2[Date Notified (Adjusted)],"&lt;="&amp;closeREP,Table2[Calculated Location],"*"&amp;$D16&amp;"*")</f>
        <v>0</v>
      </c>
    </row>
    <row r="17" spans="2:25" x14ac:dyDescent="0.25">
      <c r="B17" s="327" t="s">
        <v>110</v>
      </c>
      <c r="C17" s="13"/>
      <c r="D17" s="210" t="s">
        <v>129</v>
      </c>
      <c r="E17" s="328" t="e">
        <f ca="1">COUNTIFS(Table2[Date Notified (Adjusted)],"&gt;="&amp;E$2,Table2[Date Notified (Adjusted)],"&lt;"&amp;F$2,Table2[Has Open Disclosure Happened?],"Yes",Table2[Calculated Location],"*"&amp;$D17&amp;"*")/COUNTIFS(Table2[Date Notified (Adjusted)],"&gt;="&amp;E$2,Table2[Date Notified (Adjusted)],"&lt;"&amp;F$2,Table2[Calculated Location],"*"&amp;$D17&amp;"*")</f>
        <v>#DIV/0!</v>
      </c>
      <c r="F17" s="329" t="e">
        <f ca="1">COUNTIFS(Table2[Date Notified (Adjusted)],"&gt;="&amp;F$2,Table2[Date Notified (Adjusted)],"&lt;"&amp;G$2,Table2[Has Open Disclosure Happened?],"Yes",Table2[Calculated Location],"*"&amp;$D17&amp;"*")/COUNTIFS(Table2[Date Notified (Adjusted)],"&gt;="&amp;F$2,Table2[Date Notified (Adjusted)],"&lt;"&amp;G$2,Table2[Calculated Location],"*"&amp;$D17&amp;"*")</f>
        <v>#DIV/0!</v>
      </c>
      <c r="G17" s="329" t="e">
        <f ca="1">COUNTIFS(Table2[Date Notified (Adjusted)],"&gt;="&amp;G$2,Table2[Date Notified (Adjusted)],"&lt;"&amp;H$2,Table2[Has Open Disclosure Happened?],"Yes",Table2[Calculated Location],"*"&amp;$D17&amp;"*")/COUNTIFS(Table2[Date Notified (Adjusted)],"&gt;="&amp;G$2,Table2[Date Notified (Adjusted)],"&lt;"&amp;H$2,Table2[Calculated Location],"*"&amp;$D17&amp;"*")</f>
        <v>#DIV/0!</v>
      </c>
      <c r="H17" s="329" t="e">
        <f ca="1">COUNTIFS(Table2[Date Notified (Adjusted)],"&gt;="&amp;H$2,Table2[Date Notified (Adjusted)],"&lt;"&amp;I$2,Table2[Has Open Disclosure Happened?],"Yes",Table2[Calculated Location],"*"&amp;$D17&amp;"*")/COUNTIFS(Table2[Date Notified (Adjusted)],"&gt;="&amp;H$2,Table2[Date Notified (Adjusted)],"&lt;"&amp;I$2,Table2[Calculated Location],"*"&amp;$D17&amp;"*")</f>
        <v>#DIV/0!</v>
      </c>
      <c r="I17" s="329" t="e">
        <f ca="1">COUNTIFS(Table2[Date Notified (Adjusted)],"&gt;="&amp;I$2,Table2[Date Notified (Adjusted)],"&lt;"&amp;J$2,Table2[Has Open Disclosure Happened?],"Yes",Table2[Calculated Location],"*"&amp;$D17&amp;"*")/COUNTIFS(Table2[Date Notified (Adjusted)],"&gt;="&amp;I$2,Table2[Date Notified (Adjusted)],"&lt;"&amp;J$2,Table2[Calculated Location],"*"&amp;$D17&amp;"*")</f>
        <v>#DIV/0!</v>
      </c>
      <c r="J17" s="329" t="e">
        <f ca="1">COUNTIFS(Table2[Date Notified (Adjusted)],"&gt;="&amp;J$2,Table2[Date Notified (Adjusted)],"&lt;"&amp;K$2,Table2[Has Open Disclosure Happened?],"Yes",Table2[Calculated Location],"*"&amp;$D17&amp;"*")/COUNTIFS(Table2[Date Notified (Adjusted)],"&gt;="&amp;J$2,Table2[Date Notified (Adjusted)],"&lt;"&amp;K$2,Table2[Calculated Location],"*"&amp;$D17&amp;"*")</f>
        <v>#DIV/0!</v>
      </c>
      <c r="K17" s="329" t="e">
        <f ca="1">COUNTIFS(Table2[Date Notified (Adjusted)],"&gt;="&amp;K$2,Table2[Date Notified (Adjusted)],"&lt;"&amp;L$2,Table2[Has Open Disclosure Happened?],"Yes",Table2[Calculated Location],"*"&amp;$D17&amp;"*")/COUNTIFS(Table2[Date Notified (Adjusted)],"&gt;="&amp;K$2,Table2[Date Notified (Adjusted)],"&lt;"&amp;L$2,Table2[Calculated Location],"*"&amp;$D17&amp;"*")</f>
        <v>#DIV/0!</v>
      </c>
      <c r="L17" s="329" t="e">
        <f ca="1">COUNTIFS(Table2[Date Notified (Adjusted)],"&gt;="&amp;L$2,Table2[Date Notified (Adjusted)],"&lt;"&amp;M$2,Table2[Has Open Disclosure Happened?],"Yes",Table2[Calculated Location],"*"&amp;$D17&amp;"*")/COUNTIFS(Table2[Date Notified (Adjusted)],"&gt;="&amp;L$2,Table2[Date Notified (Adjusted)],"&lt;"&amp;M$2,Table2[Calculated Location],"*"&amp;$D17&amp;"*")</f>
        <v>#DIV/0!</v>
      </c>
      <c r="M17" s="329" t="e">
        <f ca="1">COUNTIFS(Table2[Date Notified (Adjusted)],"&gt;="&amp;M$2,Table2[Date Notified (Adjusted)],"&lt;"&amp;N$2,Table2[Has Open Disclosure Happened?],"Yes",Table2[Calculated Location],"*"&amp;$D17&amp;"*")/COUNTIFS(Table2[Date Notified (Adjusted)],"&gt;="&amp;M$2,Table2[Date Notified (Adjusted)],"&lt;"&amp;N$2,Table2[Calculated Location],"*"&amp;$D17&amp;"*")</f>
        <v>#DIV/0!</v>
      </c>
      <c r="N17" s="329" t="e">
        <f ca="1">COUNTIFS(Table2[Date Notified (Adjusted)],"&gt;="&amp;N$2,Table2[Date Notified (Adjusted)],"&lt;"&amp;O$2,Table2[Has Open Disclosure Happened?],"Yes",Table2[Calculated Location],"*"&amp;$D17&amp;"*")/COUNTIFS(Table2[Date Notified (Adjusted)],"&gt;="&amp;N$2,Table2[Date Notified (Adjusted)],"&lt;"&amp;O$2,Table2[Calculated Location],"*"&amp;$D17&amp;"*")</f>
        <v>#DIV/0!</v>
      </c>
      <c r="O17" s="329" t="e">
        <f ca="1">COUNTIFS(Table2[Date Notified (Adjusted)],"&gt;="&amp;O$2,Table2[Date Notified (Adjusted)],"&lt;"&amp;P$2,Table2[Has Open Disclosure Happened?],"Yes",Table2[Calculated Location],"*"&amp;$D17&amp;"*")/COUNTIFS(Table2[Date Notified (Adjusted)],"&gt;="&amp;O$2,Table2[Date Notified (Adjusted)],"&lt;"&amp;P$2,Table2[Calculated Location],"*"&amp;$D17&amp;"*")</f>
        <v>#DIV/0!</v>
      </c>
      <c r="P17" s="329" t="e">
        <f ca="1">COUNTIFS(Table2[Date Notified (Adjusted)],"&gt;="&amp;P$2,Table2[Date Notified (Adjusted)],"&lt;"&amp;Q$2,Table2[Has Open Disclosure Happened?],"Yes",Table2[Calculated Location],"*"&amp;$D17&amp;"*")/COUNTIFS(Table2[Date Notified (Adjusted)],"&gt;="&amp;P$2,Table2[Date Notified (Adjusted)],"&lt;"&amp;Q$2,Table2[Calculated Location],"*"&amp;$D17&amp;"*")</f>
        <v>#DIV/0!</v>
      </c>
      <c r="Q17" s="329" t="e">
        <f ca="1">COUNTIFS(Table2[Date Notified (Adjusted)],"&gt;="&amp;Q$2,Table2[Date Notified (Adjusted)],"&lt;"&amp;R$2,Table2[Has Open Disclosure Happened?],"Yes",Table2[Calculated Location],"*"&amp;$D17&amp;"*")/COUNTIFS(Table2[Date Notified (Adjusted)],"&gt;="&amp;Q$2,Table2[Date Notified (Adjusted)],"&lt;"&amp;R$2,Table2[Calculated Location],"*"&amp;$D17&amp;"*")</f>
        <v>#DIV/0!</v>
      </c>
      <c r="R17" s="329" t="e">
        <f ca="1">COUNTIFS(Table2[Date Notified (Adjusted)],"&gt;="&amp;R$2,Table2[Date Notified (Adjusted)],"&lt;"&amp;S$2,Table2[Has Open Disclosure Happened?],"Yes",Table2[Calculated Location],"*"&amp;$D17&amp;"*")/COUNTIFS(Table2[Date Notified (Adjusted)],"&gt;="&amp;R$2,Table2[Date Notified (Adjusted)],"&lt;"&amp;S$2,Table2[Calculated Location],"*"&amp;$D17&amp;"*")</f>
        <v>#DIV/0!</v>
      </c>
      <c r="S17" s="329" t="e">
        <f ca="1">COUNTIFS(Table2[Date Notified (Adjusted)],"&gt;="&amp;S$2,Table2[Date Notified (Adjusted)],"&lt;"&amp;T$2,Table2[Has Open Disclosure Happened?],"Yes",Table2[Calculated Location],"*"&amp;$D17&amp;"*")/COUNTIFS(Table2[Date Notified (Adjusted)],"&gt;="&amp;S$2,Table2[Date Notified (Adjusted)],"&lt;"&amp;T$2,Table2[Calculated Location],"*"&amp;$D17&amp;"*")</f>
        <v>#DIV/0!</v>
      </c>
      <c r="T17" s="329" t="e">
        <f ca="1">COUNTIFS(Table2[Date Notified (Adjusted)],"&gt;="&amp;T$2,Table2[Date Notified (Adjusted)],"&lt;"&amp;U$2,Table2[Has Open Disclosure Happened?],"Yes",Table2[Calculated Location],"*"&amp;$D17&amp;"*")/COUNTIFS(Table2[Date Notified (Adjusted)],"&gt;="&amp;T$2,Table2[Date Notified (Adjusted)],"&lt;"&amp;U$2,Table2[Calculated Location],"*"&amp;$D17&amp;"*")</f>
        <v>#DIV/0!</v>
      </c>
      <c r="U17" s="13"/>
      <c r="V17" s="13"/>
      <c r="W17" s="13">
        <f ca="1">COUNTIFS(Table2[Date Notified (Adjusted)],"&gt;="&amp;start125,Table2[Date Notified (Adjusted)],"&lt;="&amp;closeREP,Table2[Calculated Location],"*"&amp;$D17&amp;"*",Table2[Has Open Disclosure Happened?],"Yes")</f>
        <v>0</v>
      </c>
      <c r="X17" s="329" t="e">
        <f t="shared" ca="1" si="1"/>
        <v>#DIV/0!</v>
      </c>
      <c r="Y17" s="330">
        <f ca="1">COUNTIFS(Table2[Date Notified (Adjusted)],"&gt;="&amp;start125,Table2[Date Notified (Adjusted)],"&lt;="&amp;closeREP,Table2[Calculated Location],"*"&amp;$D17&amp;"*")</f>
        <v>0</v>
      </c>
    </row>
    <row r="18" spans="2:25" x14ac:dyDescent="0.25">
      <c r="B18" s="327" t="s">
        <v>111</v>
      </c>
      <c r="C18" s="13"/>
      <c r="D18" s="210" t="s">
        <v>130</v>
      </c>
      <c r="E18" s="328" t="e">
        <f ca="1">COUNTIFS(Table2[Date Notified (Adjusted)],"&gt;="&amp;E$2,Table2[Date Notified (Adjusted)],"&lt;"&amp;F$2,Table2[Has Open Disclosure Happened?],"Yes",Table2[Calculated Location],"*"&amp;$D18&amp;"*")/COUNTIFS(Table2[Date Notified (Adjusted)],"&gt;="&amp;E$2,Table2[Date Notified (Adjusted)],"&lt;"&amp;F$2,Table2[Calculated Location],"*"&amp;$D18&amp;"*")</f>
        <v>#DIV/0!</v>
      </c>
      <c r="F18" s="329" t="e">
        <f ca="1">COUNTIFS(Table2[Date Notified (Adjusted)],"&gt;="&amp;F$2,Table2[Date Notified (Adjusted)],"&lt;"&amp;G$2,Table2[Has Open Disclosure Happened?],"Yes",Table2[Calculated Location],"*"&amp;$D18&amp;"*")/COUNTIFS(Table2[Date Notified (Adjusted)],"&gt;="&amp;F$2,Table2[Date Notified (Adjusted)],"&lt;"&amp;G$2,Table2[Calculated Location],"*"&amp;$D18&amp;"*")</f>
        <v>#DIV/0!</v>
      </c>
      <c r="G18" s="329" t="e">
        <f ca="1">COUNTIFS(Table2[Date Notified (Adjusted)],"&gt;="&amp;G$2,Table2[Date Notified (Adjusted)],"&lt;"&amp;H$2,Table2[Has Open Disclosure Happened?],"Yes",Table2[Calculated Location],"*"&amp;$D18&amp;"*")/COUNTIFS(Table2[Date Notified (Adjusted)],"&gt;="&amp;G$2,Table2[Date Notified (Adjusted)],"&lt;"&amp;H$2,Table2[Calculated Location],"*"&amp;$D18&amp;"*")</f>
        <v>#DIV/0!</v>
      </c>
      <c r="H18" s="329" t="e">
        <f ca="1">COUNTIFS(Table2[Date Notified (Adjusted)],"&gt;="&amp;H$2,Table2[Date Notified (Adjusted)],"&lt;"&amp;I$2,Table2[Has Open Disclosure Happened?],"Yes",Table2[Calculated Location],"*"&amp;$D18&amp;"*")/COUNTIFS(Table2[Date Notified (Adjusted)],"&gt;="&amp;H$2,Table2[Date Notified (Adjusted)],"&lt;"&amp;I$2,Table2[Calculated Location],"*"&amp;$D18&amp;"*")</f>
        <v>#DIV/0!</v>
      </c>
      <c r="I18" s="329" t="e">
        <f ca="1">COUNTIFS(Table2[Date Notified (Adjusted)],"&gt;="&amp;I$2,Table2[Date Notified (Adjusted)],"&lt;"&amp;J$2,Table2[Has Open Disclosure Happened?],"Yes",Table2[Calculated Location],"*"&amp;$D18&amp;"*")/COUNTIFS(Table2[Date Notified (Adjusted)],"&gt;="&amp;I$2,Table2[Date Notified (Adjusted)],"&lt;"&amp;J$2,Table2[Calculated Location],"*"&amp;$D18&amp;"*")</f>
        <v>#DIV/0!</v>
      </c>
      <c r="J18" s="329" t="e">
        <f ca="1">COUNTIFS(Table2[Date Notified (Adjusted)],"&gt;="&amp;J$2,Table2[Date Notified (Adjusted)],"&lt;"&amp;K$2,Table2[Has Open Disclosure Happened?],"Yes",Table2[Calculated Location],"*"&amp;$D18&amp;"*")/COUNTIFS(Table2[Date Notified (Adjusted)],"&gt;="&amp;J$2,Table2[Date Notified (Adjusted)],"&lt;"&amp;K$2,Table2[Calculated Location],"*"&amp;$D18&amp;"*")</f>
        <v>#DIV/0!</v>
      </c>
      <c r="K18" s="329" t="e">
        <f ca="1">COUNTIFS(Table2[Date Notified (Adjusted)],"&gt;="&amp;K$2,Table2[Date Notified (Adjusted)],"&lt;"&amp;L$2,Table2[Has Open Disclosure Happened?],"Yes",Table2[Calculated Location],"*"&amp;$D18&amp;"*")/COUNTIFS(Table2[Date Notified (Adjusted)],"&gt;="&amp;K$2,Table2[Date Notified (Adjusted)],"&lt;"&amp;L$2,Table2[Calculated Location],"*"&amp;$D18&amp;"*")</f>
        <v>#DIV/0!</v>
      </c>
      <c r="L18" s="329" t="e">
        <f ca="1">COUNTIFS(Table2[Date Notified (Adjusted)],"&gt;="&amp;L$2,Table2[Date Notified (Adjusted)],"&lt;"&amp;M$2,Table2[Has Open Disclosure Happened?],"Yes",Table2[Calculated Location],"*"&amp;$D18&amp;"*")/COUNTIFS(Table2[Date Notified (Adjusted)],"&gt;="&amp;L$2,Table2[Date Notified (Adjusted)],"&lt;"&amp;M$2,Table2[Calculated Location],"*"&amp;$D18&amp;"*")</f>
        <v>#DIV/0!</v>
      </c>
      <c r="M18" s="329" t="e">
        <f ca="1">COUNTIFS(Table2[Date Notified (Adjusted)],"&gt;="&amp;M$2,Table2[Date Notified (Adjusted)],"&lt;"&amp;N$2,Table2[Has Open Disclosure Happened?],"Yes",Table2[Calculated Location],"*"&amp;$D18&amp;"*")/COUNTIFS(Table2[Date Notified (Adjusted)],"&gt;="&amp;M$2,Table2[Date Notified (Adjusted)],"&lt;"&amp;N$2,Table2[Calculated Location],"*"&amp;$D18&amp;"*")</f>
        <v>#DIV/0!</v>
      </c>
      <c r="N18" s="329" t="e">
        <f ca="1">COUNTIFS(Table2[Date Notified (Adjusted)],"&gt;="&amp;N$2,Table2[Date Notified (Adjusted)],"&lt;"&amp;O$2,Table2[Has Open Disclosure Happened?],"Yes",Table2[Calculated Location],"*"&amp;$D18&amp;"*")/COUNTIFS(Table2[Date Notified (Adjusted)],"&gt;="&amp;N$2,Table2[Date Notified (Adjusted)],"&lt;"&amp;O$2,Table2[Calculated Location],"*"&amp;$D18&amp;"*")</f>
        <v>#DIV/0!</v>
      </c>
      <c r="O18" s="329" t="e">
        <f ca="1">COUNTIFS(Table2[Date Notified (Adjusted)],"&gt;="&amp;O$2,Table2[Date Notified (Adjusted)],"&lt;"&amp;P$2,Table2[Has Open Disclosure Happened?],"Yes",Table2[Calculated Location],"*"&amp;$D18&amp;"*")/COUNTIFS(Table2[Date Notified (Adjusted)],"&gt;="&amp;O$2,Table2[Date Notified (Adjusted)],"&lt;"&amp;P$2,Table2[Calculated Location],"*"&amp;$D18&amp;"*")</f>
        <v>#DIV/0!</v>
      </c>
      <c r="P18" s="329" t="e">
        <f ca="1">COUNTIFS(Table2[Date Notified (Adjusted)],"&gt;="&amp;P$2,Table2[Date Notified (Adjusted)],"&lt;"&amp;Q$2,Table2[Has Open Disclosure Happened?],"Yes",Table2[Calculated Location],"*"&amp;$D18&amp;"*")/COUNTIFS(Table2[Date Notified (Adjusted)],"&gt;="&amp;P$2,Table2[Date Notified (Adjusted)],"&lt;"&amp;Q$2,Table2[Calculated Location],"*"&amp;$D18&amp;"*")</f>
        <v>#DIV/0!</v>
      </c>
      <c r="Q18" s="329" t="e">
        <f ca="1">COUNTIFS(Table2[Date Notified (Adjusted)],"&gt;="&amp;Q$2,Table2[Date Notified (Adjusted)],"&lt;"&amp;R$2,Table2[Has Open Disclosure Happened?],"Yes",Table2[Calculated Location],"*"&amp;$D18&amp;"*")/COUNTIFS(Table2[Date Notified (Adjusted)],"&gt;="&amp;Q$2,Table2[Date Notified (Adjusted)],"&lt;"&amp;R$2,Table2[Calculated Location],"*"&amp;$D18&amp;"*")</f>
        <v>#DIV/0!</v>
      </c>
      <c r="R18" s="329" t="e">
        <f ca="1">COUNTIFS(Table2[Date Notified (Adjusted)],"&gt;="&amp;R$2,Table2[Date Notified (Adjusted)],"&lt;"&amp;S$2,Table2[Has Open Disclosure Happened?],"Yes",Table2[Calculated Location],"*"&amp;$D18&amp;"*")/COUNTIFS(Table2[Date Notified (Adjusted)],"&gt;="&amp;R$2,Table2[Date Notified (Adjusted)],"&lt;"&amp;S$2,Table2[Calculated Location],"*"&amp;$D18&amp;"*")</f>
        <v>#DIV/0!</v>
      </c>
      <c r="S18" s="329" t="e">
        <f ca="1">COUNTIFS(Table2[Date Notified (Adjusted)],"&gt;="&amp;S$2,Table2[Date Notified (Adjusted)],"&lt;"&amp;T$2,Table2[Has Open Disclosure Happened?],"Yes",Table2[Calculated Location],"*"&amp;$D18&amp;"*")/COUNTIFS(Table2[Date Notified (Adjusted)],"&gt;="&amp;S$2,Table2[Date Notified (Adjusted)],"&lt;"&amp;T$2,Table2[Calculated Location],"*"&amp;$D18&amp;"*")</f>
        <v>#DIV/0!</v>
      </c>
      <c r="T18" s="329" t="e">
        <f ca="1">COUNTIFS(Table2[Date Notified (Adjusted)],"&gt;="&amp;T$2,Table2[Date Notified (Adjusted)],"&lt;"&amp;U$2,Table2[Has Open Disclosure Happened?],"Yes",Table2[Calculated Location],"*"&amp;$D18&amp;"*")/COUNTIFS(Table2[Date Notified (Adjusted)],"&gt;="&amp;T$2,Table2[Date Notified (Adjusted)],"&lt;"&amp;U$2,Table2[Calculated Location],"*"&amp;$D18&amp;"*")</f>
        <v>#DIV/0!</v>
      </c>
      <c r="U18" s="13"/>
      <c r="V18" s="13"/>
      <c r="W18" s="13">
        <f ca="1">COUNTIFS(Table2[Date Notified (Adjusted)],"&gt;="&amp;start125,Table2[Date Notified (Adjusted)],"&lt;="&amp;closeREP,Table2[Calculated Location],"*"&amp;$D18&amp;"*",Table2[Has Open Disclosure Happened?],"Yes")</f>
        <v>0</v>
      </c>
      <c r="X18" s="329" t="e">
        <f t="shared" ca="1" si="1"/>
        <v>#DIV/0!</v>
      </c>
      <c r="Y18" s="330">
        <f ca="1">COUNTIFS(Table2[Date Notified (Adjusted)],"&gt;="&amp;start125,Table2[Date Notified (Adjusted)],"&lt;="&amp;closeREP,Table2[Calculated Location],"*"&amp;$D18&amp;"*")</f>
        <v>0</v>
      </c>
    </row>
    <row r="19" spans="2:25" x14ac:dyDescent="0.25">
      <c r="B19" s="327" t="s">
        <v>112</v>
      </c>
      <c r="C19" s="13"/>
      <c r="D19" s="210" t="s">
        <v>131</v>
      </c>
      <c r="E19" s="328" t="e">
        <f ca="1">COUNTIFS(Table2[Date Notified (Adjusted)],"&gt;="&amp;E$2,Table2[Date Notified (Adjusted)],"&lt;"&amp;F$2,Table2[Has Open Disclosure Happened?],"Yes",Table2[Calculated Location],"*"&amp;$D19&amp;"*")/COUNTIFS(Table2[Date Notified (Adjusted)],"&gt;="&amp;E$2,Table2[Date Notified (Adjusted)],"&lt;"&amp;F$2,Table2[Calculated Location],"*"&amp;$D19&amp;"*")</f>
        <v>#DIV/0!</v>
      </c>
      <c r="F19" s="329" t="e">
        <f ca="1">COUNTIFS(Table2[Date Notified (Adjusted)],"&gt;="&amp;F$2,Table2[Date Notified (Adjusted)],"&lt;"&amp;G$2,Table2[Has Open Disclosure Happened?],"Yes",Table2[Calculated Location],"*"&amp;$D19&amp;"*")/COUNTIFS(Table2[Date Notified (Adjusted)],"&gt;="&amp;F$2,Table2[Date Notified (Adjusted)],"&lt;"&amp;G$2,Table2[Calculated Location],"*"&amp;$D19&amp;"*")</f>
        <v>#DIV/0!</v>
      </c>
      <c r="G19" s="329" t="e">
        <f ca="1">COUNTIFS(Table2[Date Notified (Adjusted)],"&gt;="&amp;G$2,Table2[Date Notified (Adjusted)],"&lt;"&amp;H$2,Table2[Has Open Disclosure Happened?],"Yes",Table2[Calculated Location],"*"&amp;$D19&amp;"*")/COUNTIFS(Table2[Date Notified (Adjusted)],"&gt;="&amp;G$2,Table2[Date Notified (Adjusted)],"&lt;"&amp;H$2,Table2[Calculated Location],"*"&amp;$D19&amp;"*")</f>
        <v>#DIV/0!</v>
      </c>
      <c r="H19" s="329" t="e">
        <f ca="1">COUNTIFS(Table2[Date Notified (Adjusted)],"&gt;="&amp;H$2,Table2[Date Notified (Adjusted)],"&lt;"&amp;I$2,Table2[Has Open Disclosure Happened?],"Yes",Table2[Calculated Location],"*"&amp;$D19&amp;"*")/COUNTIFS(Table2[Date Notified (Adjusted)],"&gt;="&amp;H$2,Table2[Date Notified (Adjusted)],"&lt;"&amp;I$2,Table2[Calculated Location],"*"&amp;$D19&amp;"*")</f>
        <v>#DIV/0!</v>
      </c>
      <c r="I19" s="329" t="e">
        <f ca="1">COUNTIFS(Table2[Date Notified (Adjusted)],"&gt;="&amp;I$2,Table2[Date Notified (Adjusted)],"&lt;"&amp;J$2,Table2[Has Open Disclosure Happened?],"Yes",Table2[Calculated Location],"*"&amp;$D19&amp;"*")/COUNTIFS(Table2[Date Notified (Adjusted)],"&gt;="&amp;I$2,Table2[Date Notified (Adjusted)],"&lt;"&amp;J$2,Table2[Calculated Location],"*"&amp;$D19&amp;"*")</f>
        <v>#DIV/0!</v>
      </c>
      <c r="J19" s="329" t="e">
        <f ca="1">COUNTIFS(Table2[Date Notified (Adjusted)],"&gt;="&amp;J$2,Table2[Date Notified (Adjusted)],"&lt;"&amp;K$2,Table2[Has Open Disclosure Happened?],"Yes",Table2[Calculated Location],"*"&amp;$D19&amp;"*")/COUNTIFS(Table2[Date Notified (Adjusted)],"&gt;="&amp;J$2,Table2[Date Notified (Adjusted)],"&lt;"&amp;K$2,Table2[Calculated Location],"*"&amp;$D19&amp;"*")</f>
        <v>#DIV/0!</v>
      </c>
      <c r="K19" s="329" t="e">
        <f ca="1">COUNTIFS(Table2[Date Notified (Adjusted)],"&gt;="&amp;K$2,Table2[Date Notified (Adjusted)],"&lt;"&amp;L$2,Table2[Has Open Disclosure Happened?],"Yes",Table2[Calculated Location],"*"&amp;$D19&amp;"*")/COUNTIFS(Table2[Date Notified (Adjusted)],"&gt;="&amp;K$2,Table2[Date Notified (Adjusted)],"&lt;"&amp;L$2,Table2[Calculated Location],"*"&amp;$D19&amp;"*")</f>
        <v>#DIV/0!</v>
      </c>
      <c r="L19" s="329" t="e">
        <f ca="1">COUNTIFS(Table2[Date Notified (Adjusted)],"&gt;="&amp;L$2,Table2[Date Notified (Adjusted)],"&lt;"&amp;M$2,Table2[Has Open Disclosure Happened?],"Yes",Table2[Calculated Location],"*"&amp;$D19&amp;"*")/COUNTIFS(Table2[Date Notified (Adjusted)],"&gt;="&amp;L$2,Table2[Date Notified (Adjusted)],"&lt;"&amp;M$2,Table2[Calculated Location],"*"&amp;$D19&amp;"*")</f>
        <v>#DIV/0!</v>
      </c>
      <c r="M19" s="329" t="e">
        <f ca="1">COUNTIFS(Table2[Date Notified (Adjusted)],"&gt;="&amp;M$2,Table2[Date Notified (Adjusted)],"&lt;"&amp;N$2,Table2[Has Open Disclosure Happened?],"Yes",Table2[Calculated Location],"*"&amp;$D19&amp;"*")/COUNTIFS(Table2[Date Notified (Adjusted)],"&gt;="&amp;M$2,Table2[Date Notified (Adjusted)],"&lt;"&amp;N$2,Table2[Calculated Location],"*"&amp;$D19&amp;"*")</f>
        <v>#DIV/0!</v>
      </c>
      <c r="N19" s="329" t="e">
        <f ca="1">COUNTIFS(Table2[Date Notified (Adjusted)],"&gt;="&amp;N$2,Table2[Date Notified (Adjusted)],"&lt;"&amp;O$2,Table2[Has Open Disclosure Happened?],"Yes",Table2[Calculated Location],"*"&amp;$D19&amp;"*")/COUNTIFS(Table2[Date Notified (Adjusted)],"&gt;="&amp;N$2,Table2[Date Notified (Adjusted)],"&lt;"&amp;O$2,Table2[Calculated Location],"*"&amp;$D19&amp;"*")</f>
        <v>#DIV/0!</v>
      </c>
      <c r="O19" s="329" t="e">
        <f ca="1">COUNTIFS(Table2[Date Notified (Adjusted)],"&gt;="&amp;O$2,Table2[Date Notified (Adjusted)],"&lt;"&amp;P$2,Table2[Has Open Disclosure Happened?],"Yes",Table2[Calculated Location],"*"&amp;$D19&amp;"*")/COUNTIFS(Table2[Date Notified (Adjusted)],"&gt;="&amp;O$2,Table2[Date Notified (Adjusted)],"&lt;"&amp;P$2,Table2[Calculated Location],"*"&amp;$D19&amp;"*")</f>
        <v>#DIV/0!</v>
      </c>
      <c r="P19" s="329" t="e">
        <f ca="1">COUNTIFS(Table2[Date Notified (Adjusted)],"&gt;="&amp;P$2,Table2[Date Notified (Adjusted)],"&lt;"&amp;Q$2,Table2[Has Open Disclosure Happened?],"Yes",Table2[Calculated Location],"*"&amp;$D19&amp;"*")/COUNTIFS(Table2[Date Notified (Adjusted)],"&gt;="&amp;P$2,Table2[Date Notified (Adjusted)],"&lt;"&amp;Q$2,Table2[Calculated Location],"*"&amp;$D19&amp;"*")</f>
        <v>#DIV/0!</v>
      </c>
      <c r="Q19" s="329" t="e">
        <f ca="1">COUNTIFS(Table2[Date Notified (Adjusted)],"&gt;="&amp;Q$2,Table2[Date Notified (Adjusted)],"&lt;"&amp;R$2,Table2[Has Open Disclosure Happened?],"Yes",Table2[Calculated Location],"*"&amp;$D19&amp;"*")/COUNTIFS(Table2[Date Notified (Adjusted)],"&gt;="&amp;Q$2,Table2[Date Notified (Adjusted)],"&lt;"&amp;R$2,Table2[Calculated Location],"*"&amp;$D19&amp;"*")</f>
        <v>#DIV/0!</v>
      </c>
      <c r="R19" s="329" t="e">
        <f ca="1">COUNTIFS(Table2[Date Notified (Adjusted)],"&gt;="&amp;R$2,Table2[Date Notified (Adjusted)],"&lt;"&amp;S$2,Table2[Has Open Disclosure Happened?],"Yes",Table2[Calculated Location],"*"&amp;$D19&amp;"*")/COUNTIFS(Table2[Date Notified (Adjusted)],"&gt;="&amp;R$2,Table2[Date Notified (Adjusted)],"&lt;"&amp;S$2,Table2[Calculated Location],"*"&amp;$D19&amp;"*")</f>
        <v>#DIV/0!</v>
      </c>
      <c r="S19" s="329" t="e">
        <f ca="1">COUNTIFS(Table2[Date Notified (Adjusted)],"&gt;="&amp;S$2,Table2[Date Notified (Adjusted)],"&lt;"&amp;T$2,Table2[Has Open Disclosure Happened?],"Yes",Table2[Calculated Location],"*"&amp;$D19&amp;"*")/COUNTIFS(Table2[Date Notified (Adjusted)],"&gt;="&amp;S$2,Table2[Date Notified (Adjusted)],"&lt;"&amp;T$2,Table2[Calculated Location],"*"&amp;$D19&amp;"*")</f>
        <v>#DIV/0!</v>
      </c>
      <c r="T19" s="329" t="e">
        <f ca="1">COUNTIFS(Table2[Date Notified (Adjusted)],"&gt;="&amp;T$2,Table2[Date Notified (Adjusted)],"&lt;"&amp;U$2,Table2[Has Open Disclosure Happened?],"Yes",Table2[Calculated Location],"*"&amp;$D19&amp;"*")/COUNTIFS(Table2[Date Notified (Adjusted)],"&gt;="&amp;T$2,Table2[Date Notified (Adjusted)],"&lt;"&amp;U$2,Table2[Calculated Location],"*"&amp;$D19&amp;"*")</f>
        <v>#DIV/0!</v>
      </c>
      <c r="U19" s="13"/>
      <c r="V19" s="13"/>
      <c r="W19" s="13">
        <f ca="1">COUNTIFS(Table2[Date Notified (Adjusted)],"&gt;="&amp;start125,Table2[Date Notified (Adjusted)],"&lt;="&amp;closeREP,Table2[Calculated Location],"*"&amp;$D19&amp;"*",Table2[Has Open Disclosure Happened?],"Yes")</f>
        <v>0</v>
      </c>
      <c r="X19" s="329" t="e">
        <f t="shared" ca="1" si="1"/>
        <v>#DIV/0!</v>
      </c>
      <c r="Y19" s="330">
        <f ca="1">COUNTIFS(Table2[Date Notified (Adjusted)],"&gt;="&amp;start125,Table2[Date Notified (Adjusted)],"&lt;="&amp;closeREP,Table2[Calculated Location],"*"&amp;$D19&amp;"*")</f>
        <v>0</v>
      </c>
    </row>
    <row r="20" spans="2:25" x14ac:dyDescent="0.25">
      <c r="B20" s="327" t="s">
        <v>113</v>
      </c>
      <c r="C20" s="13"/>
      <c r="D20" s="210" t="s">
        <v>132</v>
      </c>
      <c r="E20" s="328" t="e">
        <f ca="1">COUNTIFS(Table2[Date Notified (Adjusted)],"&gt;="&amp;E$2,Table2[Date Notified (Adjusted)],"&lt;"&amp;F$2,Table2[Has Open Disclosure Happened?],"Yes",Table2[Calculated Location],"*"&amp;$D20&amp;"*")/COUNTIFS(Table2[Date Notified (Adjusted)],"&gt;="&amp;E$2,Table2[Date Notified (Adjusted)],"&lt;"&amp;F$2,Table2[Calculated Location],"*"&amp;$D20&amp;"*")</f>
        <v>#DIV/0!</v>
      </c>
      <c r="F20" s="329" t="e">
        <f ca="1">COUNTIFS(Table2[Date Notified (Adjusted)],"&gt;="&amp;F$2,Table2[Date Notified (Adjusted)],"&lt;"&amp;G$2,Table2[Has Open Disclosure Happened?],"Yes",Table2[Calculated Location],"*"&amp;$D20&amp;"*")/COUNTIFS(Table2[Date Notified (Adjusted)],"&gt;="&amp;F$2,Table2[Date Notified (Adjusted)],"&lt;"&amp;G$2,Table2[Calculated Location],"*"&amp;$D20&amp;"*")</f>
        <v>#DIV/0!</v>
      </c>
      <c r="G20" s="329" t="e">
        <f ca="1">COUNTIFS(Table2[Date Notified (Adjusted)],"&gt;="&amp;G$2,Table2[Date Notified (Adjusted)],"&lt;"&amp;H$2,Table2[Has Open Disclosure Happened?],"Yes",Table2[Calculated Location],"*"&amp;$D20&amp;"*")/COUNTIFS(Table2[Date Notified (Adjusted)],"&gt;="&amp;G$2,Table2[Date Notified (Adjusted)],"&lt;"&amp;H$2,Table2[Calculated Location],"*"&amp;$D20&amp;"*")</f>
        <v>#DIV/0!</v>
      </c>
      <c r="H20" s="329" t="e">
        <f ca="1">COUNTIFS(Table2[Date Notified (Adjusted)],"&gt;="&amp;H$2,Table2[Date Notified (Adjusted)],"&lt;"&amp;I$2,Table2[Has Open Disclosure Happened?],"Yes",Table2[Calculated Location],"*"&amp;$D20&amp;"*")/COUNTIFS(Table2[Date Notified (Adjusted)],"&gt;="&amp;H$2,Table2[Date Notified (Adjusted)],"&lt;"&amp;I$2,Table2[Calculated Location],"*"&amp;$D20&amp;"*")</f>
        <v>#DIV/0!</v>
      </c>
      <c r="I20" s="329" t="e">
        <f ca="1">COUNTIFS(Table2[Date Notified (Adjusted)],"&gt;="&amp;I$2,Table2[Date Notified (Adjusted)],"&lt;"&amp;J$2,Table2[Has Open Disclosure Happened?],"Yes",Table2[Calculated Location],"*"&amp;$D20&amp;"*")/COUNTIFS(Table2[Date Notified (Adjusted)],"&gt;="&amp;I$2,Table2[Date Notified (Adjusted)],"&lt;"&amp;J$2,Table2[Calculated Location],"*"&amp;$D20&amp;"*")</f>
        <v>#DIV/0!</v>
      </c>
      <c r="J20" s="329" t="e">
        <f ca="1">COUNTIFS(Table2[Date Notified (Adjusted)],"&gt;="&amp;J$2,Table2[Date Notified (Adjusted)],"&lt;"&amp;K$2,Table2[Has Open Disclosure Happened?],"Yes",Table2[Calculated Location],"*"&amp;$D20&amp;"*")/COUNTIFS(Table2[Date Notified (Adjusted)],"&gt;="&amp;J$2,Table2[Date Notified (Adjusted)],"&lt;"&amp;K$2,Table2[Calculated Location],"*"&amp;$D20&amp;"*")</f>
        <v>#DIV/0!</v>
      </c>
      <c r="K20" s="329" t="e">
        <f ca="1">COUNTIFS(Table2[Date Notified (Adjusted)],"&gt;="&amp;K$2,Table2[Date Notified (Adjusted)],"&lt;"&amp;L$2,Table2[Has Open Disclosure Happened?],"Yes",Table2[Calculated Location],"*"&amp;$D20&amp;"*")/COUNTIFS(Table2[Date Notified (Adjusted)],"&gt;="&amp;K$2,Table2[Date Notified (Adjusted)],"&lt;"&amp;L$2,Table2[Calculated Location],"*"&amp;$D20&amp;"*")</f>
        <v>#DIV/0!</v>
      </c>
      <c r="L20" s="329" t="e">
        <f ca="1">COUNTIFS(Table2[Date Notified (Adjusted)],"&gt;="&amp;L$2,Table2[Date Notified (Adjusted)],"&lt;"&amp;M$2,Table2[Has Open Disclosure Happened?],"Yes",Table2[Calculated Location],"*"&amp;$D20&amp;"*")/COUNTIFS(Table2[Date Notified (Adjusted)],"&gt;="&amp;L$2,Table2[Date Notified (Adjusted)],"&lt;"&amp;M$2,Table2[Calculated Location],"*"&amp;$D20&amp;"*")</f>
        <v>#DIV/0!</v>
      </c>
      <c r="M20" s="329" t="e">
        <f ca="1">COUNTIFS(Table2[Date Notified (Adjusted)],"&gt;="&amp;M$2,Table2[Date Notified (Adjusted)],"&lt;"&amp;N$2,Table2[Has Open Disclosure Happened?],"Yes",Table2[Calculated Location],"*"&amp;$D20&amp;"*")/COUNTIFS(Table2[Date Notified (Adjusted)],"&gt;="&amp;M$2,Table2[Date Notified (Adjusted)],"&lt;"&amp;N$2,Table2[Calculated Location],"*"&amp;$D20&amp;"*")</f>
        <v>#DIV/0!</v>
      </c>
      <c r="N20" s="329" t="e">
        <f ca="1">COUNTIFS(Table2[Date Notified (Adjusted)],"&gt;="&amp;N$2,Table2[Date Notified (Adjusted)],"&lt;"&amp;O$2,Table2[Has Open Disclosure Happened?],"Yes",Table2[Calculated Location],"*"&amp;$D20&amp;"*")/COUNTIFS(Table2[Date Notified (Adjusted)],"&gt;="&amp;N$2,Table2[Date Notified (Adjusted)],"&lt;"&amp;O$2,Table2[Calculated Location],"*"&amp;$D20&amp;"*")</f>
        <v>#DIV/0!</v>
      </c>
      <c r="O20" s="329" t="e">
        <f ca="1">COUNTIFS(Table2[Date Notified (Adjusted)],"&gt;="&amp;O$2,Table2[Date Notified (Adjusted)],"&lt;"&amp;P$2,Table2[Has Open Disclosure Happened?],"Yes",Table2[Calculated Location],"*"&amp;$D20&amp;"*")/COUNTIFS(Table2[Date Notified (Adjusted)],"&gt;="&amp;O$2,Table2[Date Notified (Adjusted)],"&lt;"&amp;P$2,Table2[Calculated Location],"*"&amp;$D20&amp;"*")</f>
        <v>#DIV/0!</v>
      </c>
      <c r="P20" s="329" t="e">
        <f ca="1">COUNTIFS(Table2[Date Notified (Adjusted)],"&gt;="&amp;P$2,Table2[Date Notified (Adjusted)],"&lt;"&amp;Q$2,Table2[Has Open Disclosure Happened?],"Yes",Table2[Calculated Location],"*"&amp;$D20&amp;"*")/COUNTIFS(Table2[Date Notified (Adjusted)],"&gt;="&amp;P$2,Table2[Date Notified (Adjusted)],"&lt;"&amp;Q$2,Table2[Calculated Location],"*"&amp;$D20&amp;"*")</f>
        <v>#DIV/0!</v>
      </c>
      <c r="Q20" s="329" t="e">
        <f ca="1">COUNTIFS(Table2[Date Notified (Adjusted)],"&gt;="&amp;Q$2,Table2[Date Notified (Adjusted)],"&lt;"&amp;R$2,Table2[Has Open Disclosure Happened?],"Yes",Table2[Calculated Location],"*"&amp;$D20&amp;"*")/COUNTIFS(Table2[Date Notified (Adjusted)],"&gt;="&amp;Q$2,Table2[Date Notified (Adjusted)],"&lt;"&amp;R$2,Table2[Calculated Location],"*"&amp;$D20&amp;"*")</f>
        <v>#DIV/0!</v>
      </c>
      <c r="R20" s="329" t="e">
        <f ca="1">COUNTIFS(Table2[Date Notified (Adjusted)],"&gt;="&amp;R$2,Table2[Date Notified (Adjusted)],"&lt;"&amp;S$2,Table2[Has Open Disclosure Happened?],"Yes",Table2[Calculated Location],"*"&amp;$D20&amp;"*")/COUNTIFS(Table2[Date Notified (Adjusted)],"&gt;="&amp;R$2,Table2[Date Notified (Adjusted)],"&lt;"&amp;S$2,Table2[Calculated Location],"*"&amp;$D20&amp;"*")</f>
        <v>#DIV/0!</v>
      </c>
      <c r="S20" s="329" t="e">
        <f ca="1">COUNTIFS(Table2[Date Notified (Adjusted)],"&gt;="&amp;S$2,Table2[Date Notified (Adjusted)],"&lt;"&amp;T$2,Table2[Has Open Disclosure Happened?],"Yes",Table2[Calculated Location],"*"&amp;$D20&amp;"*")/COUNTIFS(Table2[Date Notified (Adjusted)],"&gt;="&amp;S$2,Table2[Date Notified (Adjusted)],"&lt;"&amp;T$2,Table2[Calculated Location],"*"&amp;$D20&amp;"*")</f>
        <v>#DIV/0!</v>
      </c>
      <c r="T20" s="329" t="e">
        <f ca="1">COUNTIFS(Table2[Date Notified (Adjusted)],"&gt;="&amp;T$2,Table2[Date Notified (Adjusted)],"&lt;"&amp;U$2,Table2[Has Open Disclosure Happened?],"Yes",Table2[Calculated Location],"*"&amp;$D20&amp;"*")/COUNTIFS(Table2[Date Notified (Adjusted)],"&gt;="&amp;T$2,Table2[Date Notified (Adjusted)],"&lt;"&amp;U$2,Table2[Calculated Location],"*"&amp;$D20&amp;"*")</f>
        <v>#DIV/0!</v>
      </c>
      <c r="U20" s="13"/>
      <c r="V20" s="13"/>
      <c r="W20" s="13">
        <f ca="1">COUNTIFS(Table2[Date Notified (Adjusted)],"&gt;="&amp;start125,Table2[Date Notified (Adjusted)],"&lt;="&amp;closeREP,Table2[Calculated Location],"*"&amp;$D20&amp;"*",Table2[Has Open Disclosure Happened?],"Yes")</f>
        <v>0</v>
      </c>
      <c r="X20" s="329" t="e">
        <f t="shared" ca="1" si="1"/>
        <v>#DIV/0!</v>
      </c>
      <c r="Y20" s="330">
        <f ca="1">COUNTIFS(Table2[Date Notified (Adjusted)],"&gt;="&amp;start125,Table2[Date Notified (Adjusted)],"&lt;="&amp;closeREP,Table2[Calculated Location],"*"&amp;$D20&amp;"*")</f>
        <v>0</v>
      </c>
    </row>
    <row r="21" spans="2:25" x14ac:dyDescent="0.25">
      <c r="B21" s="327" t="s">
        <v>80</v>
      </c>
      <c r="C21" s="13"/>
      <c r="D21" s="337" t="s">
        <v>45</v>
      </c>
      <c r="E21" s="328" t="e">
        <f ca="1">COUNTIFS(Table2[Date Notified (Adjusted)],"&gt;="&amp;E$2,Table2[Date Notified (Adjusted)],"&lt;"&amp;F$2,Table2[Has Open Disclosure Happened?],"Yes",Table2[Calculated Location],"*"&amp;$D21&amp;"*")/COUNTIFS(Table2[Date Notified (Adjusted)],"&gt;="&amp;E$2,Table2[Date Notified (Adjusted)],"&lt;"&amp;F$2,Table2[Calculated Location],"*"&amp;$D21&amp;"*")</f>
        <v>#DIV/0!</v>
      </c>
      <c r="F21" s="329" t="e">
        <f ca="1">COUNTIFS(Table2[Date Notified (Adjusted)],"&gt;="&amp;F$2,Table2[Date Notified (Adjusted)],"&lt;"&amp;G$2,Table2[Has Open Disclosure Happened?],"Yes",Table2[Calculated Location],"*"&amp;$D21&amp;"*")/COUNTIFS(Table2[Date Notified (Adjusted)],"&gt;="&amp;F$2,Table2[Date Notified (Adjusted)],"&lt;"&amp;G$2,Table2[Calculated Location],"*"&amp;$D21&amp;"*")</f>
        <v>#DIV/0!</v>
      </c>
      <c r="G21" s="329" t="e">
        <f ca="1">COUNTIFS(Table2[Date Notified (Adjusted)],"&gt;="&amp;G$2,Table2[Date Notified (Adjusted)],"&lt;"&amp;H$2,Table2[Has Open Disclosure Happened?],"Yes",Table2[Calculated Location],"*"&amp;$D21&amp;"*")/COUNTIFS(Table2[Date Notified (Adjusted)],"&gt;="&amp;G$2,Table2[Date Notified (Adjusted)],"&lt;"&amp;H$2,Table2[Calculated Location],"*"&amp;$D21&amp;"*")</f>
        <v>#DIV/0!</v>
      </c>
      <c r="H21" s="329" t="e">
        <f ca="1">COUNTIFS(Table2[Date Notified (Adjusted)],"&gt;="&amp;H$2,Table2[Date Notified (Adjusted)],"&lt;"&amp;I$2,Table2[Has Open Disclosure Happened?],"Yes",Table2[Calculated Location],"*"&amp;$D21&amp;"*")/COUNTIFS(Table2[Date Notified (Adjusted)],"&gt;="&amp;H$2,Table2[Date Notified (Adjusted)],"&lt;"&amp;I$2,Table2[Calculated Location],"*"&amp;$D21&amp;"*")</f>
        <v>#DIV/0!</v>
      </c>
      <c r="I21" s="329" t="e">
        <f ca="1">COUNTIFS(Table2[Date Notified (Adjusted)],"&gt;="&amp;I$2,Table2[Date Notified (Adjusted)],"&lt;"&amp;J$2,Table2[Has Open Disclosure Happened?],"Yes",Table2[Calculated Location],"*"&amp;$D21&amp;"*")/COUNTIFS(Table2[Date Notified (Adjusted)],"&gt;="&amp;I$2,Table2[Date Notified (Adjusted)],"&lt;"&amp;J$2,Table2[Calculated Location],"*"&amp;$D21&amp;"*")</f>
        <v>#DIV/0!</v>
      </c>
      <c r="J21" s="329" t="e">
        <f ca="1">COUNTIFS(Table2[Date Notified (Adjusted)],"&gt;="&amp;J$2,Table2[Date Notified (Adjusted)],"&lt;"&amp;K$2,Table2[Has Open Disclosure Happened?],"Yes",Table2[Calculated Location],"*"&amp;$D21&amp;"*")/COUNTIFS(Table2[Date Notified (Adjusted)],"&gt;="&amp;J$2,Table2[Date Notified (Adjusted)],"&lt;"&amp;K$2,Table2[Calculated Location],"*"&amp;$D21&amp;"*")</f>
        <v>#DIV/0!</v>
      </c>
      <c r="K21" s="329" t="e">
        <f ca="1">COUNTIFS(Table2[Date Notified (Adjusted)],"&gt;="&amp;K$2,Table2[Date Notified (Adjusted)],"&lt;"&amp;L$2,Table2[Has Open Disclosure Happened?],"Yes",Table2[Calculated Location],"*"&amp;$D21&amp;"*")/COUNTIFS(Table2[Date Notified (Adjusted)],"&gt;="&amp;K$2,Table2[Date Notified (Adjusted)],"&lt;"&amp;L$2,Table2[Calculated Location],"*"&amp;$D21&amp;"*")</f>
        <v>#DIV/0!</v>
      </c>
      <c r="L21" s="329" t="e">
        <f ca="1">COUNTIFS(Table2[Date Notified (Adjusted)],"&gt;="&amp;L$2,Table2[Date Notified (Adjusted)],"&lt;"&amp;M$2,Table2[Has Open Disclosure Happened?],"Yes",Table2[Calculated Location],"*"&amp;$D21&amp;"*")/COUNTIFS(Table2[Date Notified (Adjusted)],"&gt;="&amp;L$2,Table2[Date Notified (Adjusted)],"&lt;"&amp;M$2,Table2[Calculated Location],"*"&amp;$D21&amp;"*")</f>
        <v>#DIV/0!</v>
      </c>
      <c r="M21" s="329" t="e">
        <f ca="1">COUNTIFS(Table2[Date Notified (Adjusted)],"&gt;="&amp;M$2,Table2[Date Notified (Adjusted)],"&lt;"&amp;N$2,Table2[Has Open Disclosure Happened?],"Yes",Table2[Calculated Location],"*"&amp;$D21&amp;"*")/COUNTIFS(Table2[Date Notified (Adjusted)],"&gt;="&amp;M$2,Table2[Date Notified (Adjusted)],"&lt;"&amp;N$2,Table2[Calculated Location],"*"&amp;$D21&amp;"*")</f>
        <v>#DIV/0!</v>
      </c>
      <c r="N21" s="329" t="e">
        <f ca="1">COUNTIFS(Table2[Date Notified (Adjusted)],"&gt;="&amp;N$2,Table2[Date Notified (Adjusted)],"&lt;"&amp;O$2,Table2[Has Open Disclosure Happened?],"Yes",Table2[Calculated Location],"*"&amp;$D21&amp;"*")/COUNTIFS(Table2[Date Notified (Adjusted)],"&gt;="&amp;N$2,Table2[Date Notified (Adjusted)],"&lt;"&amp;O$2,Table2[Calculated Location],"*"&amp;$D21&amp;"*")</f>
        <v>#DIV/0!</v>
      </c>
      <c r="O21" s="329" t="e">
        <f ca="1">COUNTIFS(Table2[Date Notified (Adjusted)],"&gt;="&amp;O$2,Table2[Date Notified (Adjusted)],"&lt;"&amp;P$2,Table2[Has Open Disclosure Happened?],"Yes",Table2[Calculated Location],"*"&amp;$D21&amp;"*")/COUNTIFS(Table2[Date Notified (Adjusted)],"&gt;="&amp;O$2,Table2[Date Notified (Adjusted)],"&lt;"&amp;P$2,Table2[Calculated Location],"*"&amp;$D21&amp;"*")</f>
        <v>#DIV/0!</v>
      </c>
      <c r="P21" s="329" t="e">
        <f ca="1">COUNTIFS(Table2[Date Notified (Adjusted)],"&gt;="&amp;P$2,Table2[Date Notified (Adjusted)],"&lt;"&amp;Q$2,Table2[Has Open Disclosure Happened?],"Yes",Table2[Calculated Location],"*"&amp;$D21&amp;"*")/COUNTIFS(Table2[Date Notified (Adjusted)],"&gt;="&amp;P$2,Table2[Date Notified (Adjusted)],"&lt;"&amp;Q$2,Table2[Calculated Location],"*"&amp;$D21&amp;"*")</f>
        <v>#DIV/0!</v>
      </c>
      <c r="Q21" s="329" t="e">
        <f ca="1">COUNTIFS(Table2[Date Notified (Adjusted)],"&gt;="&amp;Q$2,Table2[Date Notified (Adjusted)],"&lt;"&amp;R$2,Table2[Has Open Disclosure Happened?],"Yes",Table2[Calculated Location],"*"&amp;$D21&amp;"*")/COUNTIFS(Table2[Date Notified (Adjusted)],"&gt;="&amp;Q$2,Table2[Date Notified (Adjusted)],"&lt;"&amp;R$2,Table2[Calculated Location],"*"&amp;$D21&amp;"*")</f>
        <v>#DIV/0!</v>
      </c>
      <c r="R21" s="329" t="e">
        <f ca="1">COUNTIFS(Table2[Date Notified (Adjusted)],"&gt;="&amp;R$2,Table2[Date Notified (Adjusted)],"&lt;"&amp;S$2,Table2[Has Open Disclosure Happened?],"Yes",Table2[Calculated Location],"*"&amp;$D21&amp;"*")/COUNTIFS(Table2[Date Notified (Adjusted)],"&gt;="&amp;R$2,Table2[Date Notified (Adjusted)],"&lt;"&amp;S$2,Table2[Calculated Location],"*"&amp;$D21&amp;"*")</f>
        <v>#DIV/0!</v>
      </c>
      <c r="S21" s="329" t="e">
        <f ca="1">COUNTIFS(Table2[Date Notified (Adjusted)],"&gt;="&amp;S$2,Table2[Date Notified (Adjusted)],"&lt;"&amp;T$2,Table2[Has Open Disclosure Happened?],"Yes",Table2[Calculated Location],"*"&amp;$D21&amp;"*")/COUNTIFS(Table2[Date Notified (Adjusted)],"&gt;="&amp;S$2,Table2[Date Notified (Adjusted)],"&lt;"&amp;T$2,Table2[Calculated Location],"*"&amp;$D21&amp;"*")</f>
        <v>#DIV/0!</v>
      </c>
      <c r="T21" s="329" t="e">
        <f ca="1">COUNTIFS(Table2[Date Notified (Adjusted)],"&gt;="&amp;T$2,Table2[Date Notified (Adjusted)],"&lt;"&amp;U$2,Table2[Has Open Disclosure Happened?],"Yes",Table2[Calculated Location],"*"&amp;$D21&amp;"*")/COUNTIFS(Table2[Date Notified (Adjusted)],"&gt;="&amp;T$2,Table2[Date Notified (Adjusted)],"&lt;"&amp;U$2,Table2[Calculated Location],"*"&amp;$D21&amp;"*")</f>
        <v>#DIV/0!</v>
      </c>
      <c r="U21" s="13"/>
      <c r="V21" s="13"/>
      <c r="W21" s="13">
        <f ca="1">COUNTIFS(Table2[Date Notified (Adjusted)],"&gt;="&amp;start125,Table2[Date Notified (Adjusted)],"&lt;="&amp;closeREP,Table2[Calculated Location],"*"&amp;$D21&amp;"*",Table2[Has Open Disclosure Happened?],"Yes")</f>
        <v>0</v>
      </c>
      <c r="X21" s="329" t="e">
        <f t="shared" ca="1" si="1"/>
        <v>#DIV/0!</v>
      </c>
      <c r="Y21" s="330">
        <f ca="1">COUNTIFS(Table2[Date Notified (Adjusted)],"&gt;="&amp;start125,Table2[Date Notified (Adjusted)],"&lt;="&amp;closeREP,Table2[Calculated Location],"*"&amp;$D21&amp;"*")</f>
        <v>0</v>
      </c>
    </row>
    <row r="22" spans="2:25" x14ac:dyDescent="0.25">
      <c r="B22" s="338" t="s">
        <v>153</v>
      </c>
      <c r="C22" s="13"/>
      <c r="D22" s="13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>
        <f ca="1">SUM(W12:W21)</f>
        <v>0</v>
      </c>
      <c r="X22" s="173" t="e">
        <f ca="1">W22/Y22</f>
        <v>#DIV/0!</v>
      </c>
      <c r="Y22" s="336">
        <f ca="1">SUM(Y12:Y21)</f>
        <v>0</v>
      </c>
    </row>
    <row r="23" spans="2:25" x14ac:dyDescent="0.25">
      <c r="B23" s="339"/>
      <c r="C23" s="340"/>
      <c r="D23" s="340"/>
      <c r="E23" s="341"/>
      <c r="F23" s="340"/>
      <c r="G23" s="340"/>
      <c r="H23" s="340"/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2">
        <f ca="1">SUM(W3:W10)+SUM(W12:W21)</f>
        <v>0</v>
      </c>
      <c r="X23" s="343" t="e">
        <f ca="1">W23/Y23</f>
        <v>#DIV/0!</v>
      </c>
      <c r="Y23" s="344">
        <f ca="1">SUM(Y3:Y10)+SUM(Y12:Y21)</f>
        <v>0</v>
      </c>
    </row>
    <row r="24" spans="2:25" ht="15.75" thickBot="1" x14ac:dyDescent="0.3"/>
    <row r="25" spans="2:25" ht="15.75" thickBot="1" x14ac:dyDescent="0.3">
      <c r="E25" s="424" t="s">
        <v>340</v>
      </c>
      <c r="F25" s="424"/>
      <c r="G25" s="424"/>
      <c r="H25" s="108" t="s">
        <v>215</v>
      </c>
      <c r="I25" s="108" t="s">
        <v>213</v>
      </c>
      <c r="J25" s="108" t="s">
        <v>272</v>
      </c>
    </row>
    <row r="26" spans="2:25" ht="31.5" customHeight="1" thickBot="1" x14ac:dyDescent="0.3">
      <c r="E26" s="425" t="str">
        <f ca="1">CONCATENATE("Has Open Disclosure Happened? ",CHAR(10),"Entire period ",TEXT(start125,"mmm yyyy")," - ",TEXT(closeREP,"mmm yyyy"))</f>
        <v>Has Open Disclosure Happened? 
Entire period Oct 2021 - Jan 2023</v>
      </c>
      <c r="F26" s="425"/>
      <c r="G26" s="425"/>
      <c r="H26" s="109">
        <f ca="1">COUNTIFS(Table2[Date Notified (Adjusted)],"&gt;="&amp;start125,Table2[Date Notified (Adjusted)],"&lt;="&amp;closeREP,Table2[Has Open Disclosure Happened?],"Yes")</f>
        <v>0</v>
      </c>
      <c r="I26" s="109">
        <f ca="1">COUNTIFS(Table2[Date Notified (Adjusted)],"&gt;="&amp;start125,Table2[Date Notified (Adjusted)],"&lt;="&amp;closeREP,Table2[Has Open Disclosure Happened?],"No")</f>
        <v>0</v>
      </c>
      <c r="J26" s="109">
        <f ca="1">COUNTIFS(Table2[Date Notified (Adjusted)],"&gt;="&amp;start125,Table2[Date Notified (Adjusted)],"&lt;="&amp;closeREP,Table2[Has Open Disclosure Happened?],"")</f>
        <v>0</v>
      </c>
    </row>
    <row r="27" spans="2:25" ht="45" customHeight="1" thickBot="1" x14ac:dyDescent="0.3">
      <c r="E27" s="426" t="str">
        <f ca="1">CONCATENATE("Has Open Disclosure Happened? ",CHAR(10),"Period ",TEXT(start125,"mmm yyyy")," - ",TEXT(excl2m,"mmm yyyy"),CHAR(10),"(exclude last 2 months)")</f>
        <v>Has Open Disclosure Happened? 
Period Oct 2021 - Nov 2023
(exclude last 2 months)</v>
      </c>
      <c r="F27" s="426"/>
      <c r="G27" s="426"/>
      <c r="H27" s="109">
        <f ca="1">COUNTIFS(Table2[Date Notified (Adjusted)],"&gt;="&amp;start125,Table2[Date Notified (Adjusted)],"&lt;="&amp;excl2m,Table2[Has Open Disclosure Happened?],"Yes")</f>
        <v>0</v>
      </c>
      <c r="I27" s="109">
        <f ca="1">COUNTIFS(Table2[Date Notified (Adjusted)],"&gt;="&amp;start125,Table2[Date Notified (Adjusted)],"&lt;="&amp;excl2m,Table2[Has Open Disclosure Happened?],"No")</f>
        <v>0</v>
      </c>
      <c r="J27" s="109">
        <f ca="1">COUNTIFS(Table2[Date Notified (Adjusted)],"&gt;="&amp;start125,Table2[Date Notified (Adjusted)],"&lt;="&amp;excl2m,Table2[Has Open Disclosure Happened?],"")</f>
        <v>0</v>
      </c>
    </row>
    <row r="39" spans="2:25" ht="45" customHeight="1" x14ac:dyDescent="0.3">
      <c r="E39" s="396" t="s">
        <v>503</v>
      </c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</row>
    <row r="40" spans="2:25" ht="72" x14ac:dyDescent="0.25">
      <c r="B40" s="350" t="s">
        <v>341</v>
      </c>
      <c r="C40" s="321"/>
      <c r="D40" s="322"/>
      <c r="E40" s="323">
        <f ca="1">start125</f>
        <v>44470</v>
      </c>
      <c r="F40" s="323">
        <f ca="1">DATE(YEAR(E40),MONTH(E40)+1,1)</f>
        <v>44501</v>
      </c>
      <c r="G40" s="323">
        <f t="shared" ref="G40" ca="1" si="3">DATE(YEAR(F40),MONTH(F40)+1,1)</f>
        <v>44531</v>
      </c>
      <c r="H40" s="323">
        <f t="shared" ref="H40" ca="1" si="4">DATE(YEAR(G40),MONTH(G40)+1,1)</f>
        <v>44562</v>
      </c>
      <c r="I40" s="323">
        <f t="shared" ref="I40" ca="1" si="5">DATE(YEAR(H40),MONTH(H40)+1,1)</f>
        <v>44593</v>
      </c>
      <c r="J40" s="323">
        <f t="shared" ref="J40" ca="1" si="6">DATE(YEAR(I40),MONTH(I40)+1,1)</f>
        <v>44621</v>
      </c>
      <c r="K40" s="323">
        <f t="shared" ref="K40" ca="1" si="7">DATE(YEAR(J40),MONTH(J40)+1,1)</f>
        <v>44652</v>
      </c>
      <c r="L40" s="323">
        <f t="shared" ref="L40" ca="1" si="8">DATE(YEAR(K40),MONTH(K40)+1,1)</f>
        <v>44682</v>
      </c>
      <c r="M40" s="323">
        <f t="shared" ref="M40" ca="1" si="9">DATE(YEAR(L40),MONTH(L40)+1,1)</f>
        <v>44713</v>
      </c>
      <c r="N40" s="323">
        <f t="shared" ref="N40" ca="1" si="10">DATE(YEAR(M40),MONTH(M40)+1,1)</f>
        <v>44743</v>
      </c>
      <c r="O40" s="323">
        <f t="shared" ref="O40" ca="1" si="11">DATE(YEAR(N40),MONTH(N40)+1,1)</f>
        <v>44774</v>
      </c>
      <c r="P40" s="323">
        <f t="shared" ref="P40" ca="1" si="12">DATE(YEAR(O40),MONTH(O40)+1,1)</f>
        <v>44805</v>
      </c>
      <c r="Q40" s="323">
        <f t="shared" ref="Q40" ca="1" si="13">DATE(YEAR(P40),MONTH(P40)+1,1)</f>
        <v>44835</v>
      </c>
      <c r="R40" s="323">
        <f t="shared" ref="R40" ca="1" si="14">DATE(YEAR(Q40),MONTH(Q40)+1,1)</f>
        <v>44866</v>
      </c>
      <c r="S40" s="323">
        <f t="shared" ref="S40" ca="1" si="15">DATE(YEAR(R40),MONTH(R40)+1,1)</f>
        <v>44896</v>
      </c>
      <c r="T40" s="323">
        <f t="shared" ref="T40" ca="1" si="16">DATE(YEAR(S40),MONTH(S40)+1,1)</f>
        <v>44927</v>
      </c>
      <c r="U40" s="351">
        <f t="shared" ref="U40" ca="1" si="17">DATE(YEAR(T40),MONTH(T40)+1,1)</f>
        <v>44958</v>
      </c>
      <c r="V40" s="322"/>
      <c r="W40" s="346" t="s">
        <v>468</v>
      </c>
      <c r="X40" s="325" t="s">
        <v>245</v>
      </c>
      <c r="Y40" s="352" t="s">
        <v>502</v>
      </c>
    </row>
    <row r="41" spans="2:25" x14ac:dyDescent="0.25">
      <c r="B41" s="327" t="s">
        <v>256</v>
      </c>
      <c r="C41" s="13"/>
      <c r="D41" s="210" t="s">
        <v>121</v>
      </c>
      <c r="E41" s="328" t="e">
        <f ca="1">COUNTIFS(Table2[Level of Review Required],"&lt;&gt;*further*",Table2[Date Notified (Adjusted)],"&gt;="&amp;E$2,Table2[Date Notified (Adjusted)],"&lt;"&amp;F$2,Table2[Has Open Disclosure Happened?],"Yes",Table2[Calculated Location],"*"&amp;$D41&amp;"*")/COUNTIFS(Table2[Level of Review Required],"&lt;&gt;*further*",Table2[Date Notified (Adjusted)],"&gt;="&amp;E$2,Table2[Date Notified (Adjusted)],"&lt;"&amp;F$2,Table2[Calculated Location],"*"&amp;$D41&amp;"*")</f>
        <v>#DIV/0!</v>
      </c>
      <c r="F41" s="329" t="e">
        <f ca="1">COUNTIFS(Table2[Level of Review Required],"&lt;&gt;*further*",Table2[Date Notified (Adjusted)],"&gt;="&amp;F$2,Table2[Date Notified (Adjusted)],"&lt;"&amp;G$2,Table2[Has Open Disclosure Happened?],"Yes",Table2[Calculated Location],"*"&amp;$D41&amp;"*")/COUNTIFS(Table2[Level of Review Required],"&lt;&gt;*further*",Table2[Date Notified (Adjusted)],"&gt;="&amp;F$2,Table2[Date Notified (Adjusted)],"&lt;"&amp;G$2,Table2[Calculated Location],"*"&amp;$D41&amp;"*")</f>
        <v>#DIV/0!</v>
      </c>
      <c r="G41" s="329" t="e">
        <f ca="1">COUNTIFS(Table2[Level of Review Required],"&lt;&gt;*further*",Table2[Date Notified (Adjusted)],"&gt;="&amp;G$2,Table2[Date Notified (Adjusted)],"&lt;"&amp;H$2,Table2[Has Open Disclosure Happened?],"Yes",Table2[Calculated Location],"*"&amp;$D41&amp;"*")/COUNTIFS(Table2[Level of Review Required],"&lt;&gt;*further*",Table2[Date Notified (Adjusted)],"&gt;="&amp;G$2,Table2[Date Notified (Adjusted)],"&lt;"&amp;H$2,Table2[Calculated Location],"*"&amp;$D41&amp;"*")</f>
        <v>#DIV/0!</v>
      </c>
      <c r="H41" s="329" t="e">
        <f ca="1">COUNTIFS(Table2[Level of Review Required],"&lt;&gt;*further*",Table2[Date Notified (Adjusted)],"&gt;="&amp;H$2,Table2[Date Notified (Adjusted)],"&lt;"&amp;I$2,Table2[Has Open Disclosure Happened?],"Yes",Table2[Calculated Location],"*"&amp;$D41&amp;"*")/COUNTIFS(Table2[Level of Review Required],"&lt;&gt;*further*",Table2[Date Notified (Adjusted)],"&gt;="&amp;H$2,Table2[Date Notified (Adjusted)],"&lt;"&amp;I$2,Table2[Calculated Location],"*"&amp;$D41&amp;"*")</f>
        <v>#DIV/0!</v>
      </c>
      <c r="I41" s="329" t="e">
        <f ca="1">COUNTIFS(Table2[Level of Review Required],"&lt;&gt;*further*",Table2[Date Notified (Adjusted)],"&gt;="&amp;I$2,Table2[Date Notified (Adjusted)],"&lt;"&amp;J$2,Table2[Has Open Disclosure Happened?],"Yes",Table2[Calculated Location],"*"&amp;$D41&amp;"*")/COUNTIFS(Table2[Level of Review Required],"&lt;&gt;*further*",Table2[Date Notified (Adjusted)],"&gt;="&amp;I$2,Table2[Date Notified (Adjusted)],"&lt;"&amp;J$2,Table2[Calculated Location],"*"&amp;$D41&amp;"*")</f>
        <v>#DIV/0!</v>
      </c>
      <c r="J41" s="329" t="e">
        <f ca="1">COUNTIFS(Table2[Level of Review Required],"&lt;&gt;*further*",Table2[Date Notified (Adjusted)],"&gt;="&amp;J$2,Table2[Date Notified (Adjusted)],"&lt;"&amp;K$2,Table2[Has Open Disclosure Happened?],"Yes",Table2[Calculated Location],"*"&amp;$D41&amp;"*")/COUNTIFS(Table2[Level of Review Required],"&lt;&gt;*further*",Table2[Date Notified (Adjusted)],"&gt;="&amp;J$2,Table2[Date Notified (Adjusted)],"&lt;"&amp;K$2,Table2[Calculated Location],"*"&amp;$D41&amp;"*")</f>
        <v>#DIV/0!</v>
      </c>
      <c r="K41" s="329" t="e">
        <f ca="1">COUNTIFS(Table2[Level of Review Required],"&lt;&gt;*further*",Table2[Date Notified (Adjusted)],"&gt;="&amp;K$2,Table2[Date Notified (Adjusted)],"&lt;"&amp;L$2,Table2[Has Open Disclosure Happened?],"Yes",Table2[Calculated Location],"*"&amp;$D41&amp;"*")/COUNTIFS(Table2[Level of Review Required],"&lt;&gt;*further*",Table2[Date Notified (Adjusted)],"&gt;="&amp;K$2,Table2[Date Notified (Adjusted)],"&lt;"&amp;L$2,Table2[Calculated Location],"*"&amp;$D41&amp;"*")</f>
        <v>#DIV/0!</v>
      </c>
      <c r="L41" s="329" t="e">
        <f ca="1">COUNTIFS(Table2[Level of Review Required],"&lt;&gt;*further*",Table2[Date Notified (Adjusted)],"&gt;="&amp;L$2,Table2[Date Notified (Adjusted)],"&lt;"&amp;M$2,Table2[Has Open Disclosure Happened?],"Yes",Table2[Calculated Location],"*"&amp;$D41&amp;"*")/COUNTIFS(Table2[Level of Review Required],"&lt;&gt;*further*",Table2[Date Notified (Adjusted)],"&gt;="&amp;L$2,Table2[Date Notified (Adjusted)],"&lt;"&amp;M$2,Table2[Calculated Location],"*"&amp;$D41&amp;"*")</f>
        <v>#DIV/0!</v>
      </c>
      <c r="M41" s="329" t="e">
        <f ca="1">COUNTIFS(Table2[Level of Review Required],"&lt;&gt;*further*",Table2[Date Notified (Adjusted)],"&gt;="&amp;M$2,Table2[Date Notified (Adjusted)],"&lt;"&amp;N$2,Table2[Has Open Disclosure Happened?],"Yes",Table2[Calculated Location],"*"&amp;$D41&amp;"*")/COUNTIFS(Table2[Level of Review Required],"&lt;&gt;*further*",Table2[Date Notified (Adjusted)],"&gt;="&amp;M$2,Table2[Date Notified (Adjusted)],"&lt;"&amp;N$2,Table2[Calculated Location],"*"&amp;$D41&amp;"*")</f>
        <v>#DIV/0!</v>
      </c>
      <c r="N41" s="329" t="e">
        <f ca="1">COUNTIFS(Table2[Level of Review Required],"&lt;&gt;*further*",Table2[Date Notified (Adjusted)],"&gt;="&amp;N$2,Table2[Date Notified (Adjusted)],"&lt;"&amp;O$2,Table2[Has Open Disclosure Happened?],"Yes",Table2[Calculated Location],"*"&amp;$D41&amp;"*")/COUNTIFS(Table2[Level of Review Required],"&lt;&gt;*further*",Table2[Date Notified (Adjusted)],"&gt;="&amp;N$2,Table2[Date Notified (Adjusted)],"&lt;"&amp;O$2,Table2[Calculated Location],"*"&amp;$D41&amp;"*")</f>
        <v>#DIV/0!</v>
      </c>
      <c r="O41" s="329" t="e">
        <f ca="1">COUNTIFS(Table2[Level of Review Required],"&lt;&gt;*further*",Table2[Date Notified (Adjusted)],"&gt;="&amp;O$2,Table2[Date Notified (Adjusted)],"&lt;"&amp;P$2,Table2[Has Open Disclosure Happened?],"Yes",Table2[Calculated Location],"*"&amp;$D41&amp;"*")/COUNTIFS(Table2[Level of Review Required],"&lt;&gt;*further*",Table2[Date Notified (Adjusted)],"&gt;="&amp;O$2,Table2[Date Notified (Adjusted)],"&lt;"&amp;P$2,Table2[Calculated Location],"*"&amp;$D41&amp;"*")</f>
        <v>#DIV/0!</v>
      </c>
      <c r="P41" s="329" t="e">
        <f ca="1">COUNTIFS(Table2[Level of Review Required],"&lt;&gt;*further*",Table2[Date Notified (Adjusted)],"&gt;="&amp;P$2,Table2[Date Notified (Adjusted)],"&lt;"&amp;Q$2,Table2[Has Open Disclosure Happened?],"Yes",Table2[Calculated Location],"*"&amp;$D41&amp;"*")/COUNTIFS(Table2[Level of Review Required],"&lt;&gt;*further*",Table2[Date Notified (Adjusted)],"&gt;="&amp;P$2,Table2[Date Notified (Adjusted)],"&lt;"&amp;Q$2,Table2[Calculated Location],"*"&amp;$D41&amp;"*")</f>
        <v>#DIV/0!</v>
      </c>
      <c r="Q41" s="329" t="e">
        <f ca="1">COUNTIFS(Table2[Level of Review Required],"&lt;&gt;*further*",Table2[Date Notified (Adjusted)],"&gt;="&amp;Q$2,Table2[Date Notified (Adjusted)],"&lt;"&amp;R$2,Table2[Has Open Disclosure Happened?],"Yes",Table2[Calculated Location],"*"&amp;$D41&amp;"*")/COUNTIFS(Table2[Level of Review Required],"&lt;&gt;*further*",Table2[Date Notified (Adjusted)],"&gt;="&amp;Q$2,Table2[Date Notified (Adjusted)],"&lt;"&amp;R$2,Table2[Calculated Location],"*"&amp;$D41&amp;"*")</f>
        <v>#DIV/0!</v>
      </c>
      <c r="R41" s="329" t="e">
        <f ca="1">COUNTIFS(Table2[Level of Review Required],"&lt;&gt;*further*",Table2[Date Notified (Adjusted)],"&gt;="&amp;R$2,Table2[Date Notified (Adjusted)],"&lt;"&amp;S$2,Table2[Has Open Disclosure Happened?],"Yes",Table2[Calculated Location],"*"&amp;$D41&amp;"*")/COUNTIFS(Table2[Level of Review Required],"&lt;&gt;*further*",Table2[Date Notified (Adjusted)],"&gt;="&amp;R$2,Table2[Date Notified (Adjusted)],"&lt;"&amp;S$2,Table2[Calculated Location],"*"&amp;$D41&amp;"*")</f>
        <v>#DIV/0!</v>
      </c>
      <c r="S41" s="329" t="e">
        <f ca="1">COUNTIFS(Table2[Level of Review Required],"&lt;&gt;*further*",Table2[Date Notified (Adjusted)],"&gt;="&amp;S$2,Table2[Date Notified (Adjusted)],"&lt;"&amp;T$2,Table2[Has Open Disclosure Happened?],"Yes",Table2[Calculated Location],"*"&amp;$D41&amp;"*")/COUNTIFS(Table2[Level of Review Required],"&lt;&gt;*further*",Table2[Date Notified (Adjusted)],"&gt;="&amp;S$2,Table2[Date Notified (Adjusted)],"&lt;"&amp;T$2,Table2[Calculated Location],"*"&amp;$D41&amp;"*")</f>
        <v>#DIV/0!</v>
      </c>
      <c r="T41" s="329" t="e">
        <f ca="1">COUNTIFS(Table2[Level of Review Required],"&lt;&gt;*further*",Table2[Date Notified (Adjusted)],"&gt;="&amp;T$2,Table2[Date Notified (Adjusted)],"&lt;"&amp;U$2,Table2[Has Open Disclosure Happened?],"Yes",Table2[Calculated Location],"*"&amp;$D41&amp;"*")/COUNTIFS(Table2[Level of Review Required],"&lt;&gt;*further*",Table2[Date Notified (Adjusted)],"&gt;="&amp;T$2,Table2[Date Notified (Adjusted)],"&lt;"&amp;U$2,Table2[Calculated Location],"*"&amp;$D41&amp;"*")</f>
        <v>#DIV/0!</v>
      </c>
      <c r="U41" s="13"/>
      <c r="V41" s="13"/>
      <c r="W41" s="13">
        <f ca="1">COUNTIFS(Table2[Level of Review Required],"&lt;&gt;*further*",Table2[Date Notified (Adjusted)],"&gt;="&amp;start125,Table2[Date Notified (Adjusted)],"&lt;="&amp;closeREP,Table2[Calculated Location],"*"&amp;$D41&amp;"*",Table2[Has Open Disclosure Happened?],"Yes")</f>
        <v>0</v>
      </c>
      <c r="X41" s="329" t="e">
        <f ca="1">W41/Y41</f>
        <v>#DIV/0!</v>
      </c>
      <c r="Y41" s="330">
        <f ca="1">COUNTIFS(Table2[Level of Review Required],"&lt;&gt;*further*",Table2[Date Notified (Adjusted)],"&gt;="&amp;start125,Table2[Date Notified (Adjusted)],"&lt;="&amp;closeREP,Table2[Calculated Location],"*"&amp;$D41&amp;"*")</f>
        <v>0</v>
      </c>
    </row>
    <row r="42" spans="2:25" x14ac:dyDescent="0.25">
      <c r="B42" s="327" t="s">
        <v>234</v>
      </c>
      <c r="C42" s="13"/>
      <c r="D42" s="210" t="s">
        <v>118</v>
      </c>
      <c r="E42" s="328" t="e">
        <f ca="1">COUNTIFS(Table2[Level of Review Required],"&lt;&gt;*further*",Table2[Date Notified (Adjusted)],"&gt;="&amp;E$2,Table2[Date Notified (Adjusted)],"&lt;"&amp;F$2,Table2[Has Open Disclosure Happened?],"Yes",Table2[Calculated Location],"*"&amp;$D42&amp;"*")/COUNTIFS(Table2[Level of Review Required],"&lt;&gt;*further*",Table2[Date Notified (Adjusted)],"&gt;="&amp;E$2,Table2[Date Notified (Adjusted)],"&lt;"&amp;F$2,Table2[Calculated Location],"*"&amp;$D42&amp;"*")</f>
        <v>#DIV/0!</v>
      </c>
      <c r="F42" s="329" t="e">
        <f ca="1">COUNTIFS(Table2[Level of Review Required],"&lt;&gt;*further*",Table2[Date Notified (Adjusted)],"&gt;="&amp;F$2,Table2[Date Notified (Adjusted)],"&lt;"&amp;G$2,Table2[Has Open Disclosure Happened?],"Yes",Table2[Calculated Location],"*"&amp;$D42&amp;"*")/COUNTIFS(Table2[Level of Review Required],"&lt;&gt;*further*",Table2[Date Notified (Adjusted)],"&gt;="&amp;F$2,Table2[Date Notified (Adjusted)],"&lt;"&amp;G$2,Table2[Calculated Location],"*"&amp;$D42&amp;"*")</f>
        <v>#DIV/0!</v>
      </c>
      <c r="G42" s="329" t="e">
        <f ca="1">COUNTIFS(Table2[Level of Review Required],"&lt;&gt;*further*",Table2[Date Notified (Adjusted)],"&gt;="&amp;G$2,Table2[Date Notified (Adjusted)],"&lt;"&amp;H$2,Table2[Has Open Disclosure Happened?],"Yes",Table2[Calculated Location],"*"&amp;$D42&amp;"*")/COUNTIFS(Table2[Level of Review Required],"&lt;&gt;*further*",Table2[Date Notified (Adjusted)],"&gt;="&amp;G$2,Table2[Date Notified (Adjusted)],"&lt;"&amp;H$2,Table2[Calculated Location],"*"&amp;$D42&amp;"*")</f>
        <v>#DIV/0!</v>
      </c>
      <c r="H42" s="329" t="e">
        <f ca="1">COUNTIFS(Table2[Level of Review Required],"&lt;&gt;*further*",Table2[Date Notified (Adjusted)],"&gt;="&amp;H$2,Table2[Date Notified (Adjusted)],"&lt;"&amp;I$2,Table2[Has Open Disclosure Happened?],"Yes",Table2[Calculated Location],"*"&amp;$D42&amp;"*")/COUNTIFS(Table2[Level of Review Required],"&lt;&gt;*further*",Table2[Date Notified (Adjusted)],"&gt;="&amp;H$2,Table2[Date Notified (Adjusted)],"&lt;"&amp;I$2,Table2[Calculated Location],"*"&amp;$D42&amp;"*")</f>
        <v>#DIV/0!</v>
      </c>
      <c r="I42" s="329" t="e">
        <f ca="1">COUNTIFS(Table2[Level of Review Required],"&lt;&gt;*further*",Table2[Date Notified (Adjusted)],"&gt;="&amp;I$2,Table2[Date Notified (Adjusted)],"&lt;"&amp;J$2,Table2[Has Open Disclosure Happened?],"Yes",Table2[Calculated Location],"*"&amp;$D42&amp;"*")/COUNTIFS(Table2[Level of Review Required],"&lt;&gt;*further*",Table2[Date Notified (Adjusted)],"&gt;="&amp;I$2,Table2[Date Notified (Adjusted)],"&lt;"&amp;J$2,Table2[Calculated Location],"*"&amp;$D42&amp;"*")</f>
        <v>#DIV/0!</v>
      </c>
      <c r="J42" s="329" t="e">
        <f ca="1">COUNTIFS(Table2[Level of Review Required],"&lt;&gt;*further*",Table2[Date Notified (Adjusted)],"&gt;="&amp;J$2,Table2[Date Notified (Adjusted)],"&lt;"&amp;K$2,Table2[Has Open Disclosure Happened?],"Yes",Table2[Calculated Location],"*"&amp;$D42&amp;"*")/COUNTIFS(Table2[Level of Review Required],"&lt;&gt;*further*",Table2[Date Notified (Adjusted)],"&gt;="&amp;J$2,Table2[Date Notified (Adjusted)],"&lt;"&amp;K$2,Table2[Calculated Location],"*"&amp;$D42&amp;"*")</f>
        <v>#DIV/0!</v>
      </c>
      <c r="K42" s="329" t="e">
        <f ca="1">COUNTIFS(Table2[Level of Review Required],"&lt;&gt;*further*",Table2[Date Notified (Adjusted)],"&gt;="&amp;K$2,Table2[Date Notified (Adjusted)],"&lt;"&amp;L$2,Table2[Has Open Disclosure Happened?],"Yes",Table2[Calculated Location],"*"&amp;$D42&amp;"*")/COUNTIFS(Table2[Level of Review Required],"&lt;&gt;*further*",Table2[Date Notified (Adjusted)],"&gt;="&amp;K$2,Table2[Date Notified (Adjusted)],"&lt;"&amp;L$2,Table2[Calculated Location],"*"&amp;$D42&amp;"*")</f>
        <v>#DIV/0!</v>
      </c>
      <c r="L42" s="329" t="e">
        <f ca="1">COUNTIFS(Table2[Level of Review Required],"&lt;&gt;*further*",Table2[Date Notified (Adjusted)],"&gt;="&amp;L$2,Table2[Date Notified (Adjusted)],"&lt;"&amp;M$2,Table2[Has Open Disclosure Happened?],"Yes",Table2[Calculated Location],"*"&amp;$D42&amp;"*")/COUNTIFS(Table2[Level of Review Required],"&lt;&gt;*further*",Table2[Date Notified (Adjusted)],"&gt;="&amp;L$2,Table2[Date Notified (Adjusted)],"&lt;"&amp;M$2,Table2[Calculated Location],"*"&amp;$D42&amp;"*")</f>
        <v>#DIV/0!</v>
      </c>
      <c r="M42" s="329" t="e">
        <f ca="1">COUNTIFS(Table2[Level of Review Required],"&lt;&gt;*further*",Table2[Date Notified (Adjusted)],"&gt;="&amp;M$2,Table2[Date Notified (Adjusted)],"&lt;"&amp;N$2,Table2[Has Open Disclosure Happened?],"Yes",Table2[Calculated Location],"*"&amp;$D42&amp;"*")/COUNTIFS(Table2[Level of Review Required],"&lt;&gt;*further*",Table2[Date Notified (Adjusted)],"&gt;="&amp;M$2,Table2[Date Notified (Adjusted)],"&lt;"&amp;N$2,Table2[Calculated Location],"*"&amp;$D42&amp;"*")</f>
        <v>#DIV/0!</v>
      </c>
      <c r="N42" s="329" t="e">
        <f ca="1">COUNTIFS(Table2[Level of Review Required],"&lt;&gt;*further*",Table2[Date Notified (Adjusted)],"&gt;="&amp;N$2,Table2[Date Notified (Adjusted)],"&lt;"&amp;O$2,Table2[Has Open Disclosure Happened?],"Yes",Table2[Calculated Location],"*"&amp;$D42&amp;"*")/COUNTIFS(Table2[Level of Review Required],"&lt;&gt;*further*",Table2[Date Notified (Adjusted)],"&gt;="&amp;N$2,Table2[Date Notified (Adjusted)],"&lt;"&amp;O$2,Table2[Calculated Location],"*"&amp;$D42&amp;"*")</f>
        <v>#DIV/0!</v>
      </c>
      <c r="O42" s="329" t="e">
        <f ca="1">COUNTIFS(Table2[Level of Review Required],"&lt;&gt;*further*",Table2[Date Notified (Adjusted)],"&gt;="&amp;O$2,Table2[Date Notified (Adjusted)],"&lt;"&amp;P$2,Table2[Has Open Disclosure Happened?],"Yes",Table2[Calculated Location],"*"&amp;$D42&amp;"*")/COUNTIFS(Table2[Level of Review Required],"&lt;&gt;*further*",Table2[Date Notified (Adjusted)],"&gt;="&amp;O$2,Table2[Date Notified (Adjusted)],"&lt;"&amp;P$2,Table2[Calculated Location],"*"&amp;$D42&amp;"*")</f>
        <v>#DIV/0!</v>
      </c>
      <c r="P42" s="329" t="e">
        <f ca="1">COUNTIFS(Table2[Level of Review Required],"&lt;&gt;*further*",Table2[Date Notified (Adjusted)],"&gt;="&amp;P$2,Table2[Date Notified (Adjusted)],"&lt;"&amp;Q$2,Table2[Has Open Disclosure Happened?],"Yes",Table2[Calculated Location],"*"&amp;$D42&amp;"*")/COUNTIFS(Table2[Level of Review Required],"&lt;&gt;*further*",Table2[Date Notified (Adjusted)],"&gt;="&amp;P$2,Table2[Date Notified (Adjusted)],"&lt;"&amp;Q$2,Table2[Calculated Location],"*"&amp;$D42&amp;"*")</f>
        <v>#DIV/0!</v>
      </c>
      <c r="Q42" s="329" t="e">
        <f ca="1">COUNTIFS(Table2[Level of Review Required],"&lt;&gt;*further*",Table2[Date Notified (Adjusted)],"&gt;="&amp;Q$2,Table2[Date Notified (Adjusted)],"&lt;"&amp;R$2,Table2[Has Open Disclosure Happened?],"Yes",Table2[Calculated Location],"*"&amp;$D42&amp;"*")/COUNTIFS(Table2[Level of Review Required],"&lt;&gt;*further*",Table2[Date Notified (Adjusted)],"&gt;="&amp;Q$2,Table2[Date Notified (Adjusted)],"&lt;"&amp;R$2,Table2[Calculated Location],"*"&amp;$D42&amp;"*")</f>
        <v>#DIV/0!</v>
      </c>
      <c r="R42" s="329" t="e">
        <f ca="1">COUNTIFS(Table2[Level of Review Required],"&lt;&gt;*further*",Table2[Date Notified (Adjusted)],"&gt;="&amp;R$2,Table2[Date Notified (Adjusted)],"&lt;"&amp;S$2,Table2[Has Open Disclosure Happened?],"Yes",Table2[Calculated Location],"*"&amp;$D42&amp;"*")/COUNTIFS(Table2[Level of Review Required],"&lt;&gt;*further*",Table2[Date Notified (Adjusted)],"&gt;="&amp;R$2,Table2[Date Notified (Adjusted)],"&lt;"&amp;S$2,Table2[Calculated Location],"*"&amp;$D42&amp;"*")</f>
        <v>#DIV/0!</v>
      </c>
      <c r="S42" s="329" t="e">
        <f ca="1">COUNTIFS(Table2[Level of Review Required],"&lt;&gt;*further*",Table2[Date Notified (Adjusted)],"&gt;="&amp;S$2,Table2[Date Notified (Adjusted)],"&lt;"&amp;T$2,Table2[Has Open Disclosure Happened?],"Yes",Table2[Calculated Location],"*"&amp;$D42&amp;"*")/COUNTIFS(Table2[Level of Review Required],"&lt;&gt;*further*",Table2[Date Notified (Adjusted)],"&gt;="&amp;S$2,Table2[Date Notified (Adjusted)],"&lt;"&amp;T$2,Table2[Calculated Location],"*"&amp;$D42&amp;"*")</f>
        <v>#DIV/0!</v>
      </c>
      <c r="T42" s="329" t="e">
        <f ca="1">COUNTIFS(Table2[Level of Review Required],"&lt;&gt;*further*",Table2[Date Notified (Adjusted)],"&gt;="&amp;T$2,Table2[Date Notified (Adjusted)],"&lt;"&amp;U$2,Table2[Has Open Disclosure Happened?],"Yes",Table2[Calculated Location],"*"&amp;$D42&amp;"*")/COUNTIFS(Table2[Level of Review Required],"&lt;&gt;*further*",Table2[Date Notified (Adjusted)],"&gt;="&amp;T$2,Table2[Date Notified (Adjusted)],"&lt;"&amp;U$2,Table2[Calculated Location],"*"&amp;$D42&amp;"*")</f>
        <v>#DIV/0!</v>
      </c>
      <c r="U42" s="13"/>
      <c r="V42" s="13"/>
      <c r="W42" s="13">
        <f ca="1">COUNTIFS(Table2[Level of Review Required],"&lt;&gt;*further*",Table2[Date Notified (Adjusted)],"&gt;="&amp;start125,Table2[Date Notified (Adjusted)],"&lt;="&amp;closeREP,Table2[Calculated Location],"*"&amp;$D42&amp;"*",Table2[Has Open Disclosure Happened?],"Yes")</f>
        <v>0</v>
      </c>
      <c r="X42" s="329" t="e">
        <f t="shared" ref="X42:X48" ca="1" si="18">W42/Y42</f>
        <v>#DIV/0!</v>
      </c>
      <c r="Y42" s="330">
        <f ca="1">COUNTIFS(Table2[Level of Review Required],"&lt;&gt;*further*",Table2[Date Notified (Adjusted)],"&gt;="&amp;start125,Table2[Date Notified (Adjusted)],"&lt;="&amp;closeREP,Table2[Calculated Location],"*"&amp;$D42&amp;"*")</f>
        <v>0</v>
      </c>
    </row>
    <row r="43" spans="2:25" x14ac:dyDescent="0.25">
      <c r="B43" s="327" t="s">
        <v>257</v>
      </c>
      <c r="C43" s="210"/>
      <c r="D43" s="210" t="s">
        <v>119</v>
      </c>
      <c r="E43" s="328" t="e">
        <f ca="1">COUNTIFS(Table2[Level of Review Required],"&lt;&gt;*further*",Table2[Date Notified (Adjusted)],"&gt;="&amp;E$2,Table2[Date Notified (Adjusted)],"&lt;"&amp;F$2,Table2[Has Open Disclosure Happened?],"Yes",Table2[Calculated Location],"*"&amp;$D43&amp;"*")/COUNTIFS(Table2[Level of Review Required],"&lt;&gt;*further*",Table2[Date Notified (Adjusted)],"&gt;="&amp;E$2,Table2[Date Notified (Adjusted)],"&lt;"&amp;F$2,Table2[Calculated Location],"*"&amp;$D43&amp;"*")</f>
        <v>#DIV/0!</v>
      </c>
      <c r="F43" s="329" t="e">
        <f ca="1">COUNTIFS(Table2[Level of Review Required],"&lt;&gt;*further*",Table2[Date Notified (Adjusted)],"&gt;="&amp;F$2,Table2[Date Notified (Adjusted)],"&lt;"&amp;G$2,Table2[Has Open Disclosure Happened?],"Yes",Table2[Calculated Location],"*"&amp;$D43&amp;"*")/COUNTIFS(Table2[Level of Review Required],"&lt;&gt;*further*",Table2[Date Notified (Adjusted)],"&gt;="&amp;F$2,Table2[Date Notified (Adjusted)],"&lt;"&amp;G$2,Table2[Calculated Location],"*"&amp;$D43&amp;"*")</f>
        <v>#DIV/0!</v>
      </c>
      <c r="G43" s="329" t="e">
        <f ca="1">COUNTIFS(Table2[Level of Review Required],"&lt;&gt;*further*",Table2[Date Notified (Adjusted)],"&gt;="&amp;G$2,Table2[Date Notified (Adjusted)],"&lt;"&amp;H$2,Table2[Has Open Disclosure Happened?],"Yes",Table2[Calculated Location],"*"&amp;$D43&amp;"*")/COUNTIFS(Table2[Level of Review Required],"&lt;&gt;*further*",Table2[Date Notified (Adjusted)],"&gt;="&amp;G$2,Table2[Date Notified (Adjusted)],"&lt;"&amp;H$2,Table2[Calculated Location],"*"&amp;$D43&amp;"*")</f>
        <v>#DIV/0!</v>
      </c>
      <c r="H43" s="329" t="e">
        <f ca="1">COUNTIFS(Table2[Level of Review Required],"&lt;&gt;*further*",Table2[Date Notified (Adjusted)],"&gt;="&amp;H$2,Table2[Date Notified (Adjusted)],"&lt;"&amp;I$2,Table2[Has Open Disclosure Happened?],"Yes",Table2[Calculated Location],"*"&amp;$D43&amp;"*")/COUNTIFS(Table2[Level of Review Required],"&lt;&gt;*further*",Table2[Date Notified (Adjusted)],"&gt;="&amp;H$2,Table2[Date Notified (Adjusted)],"&lt;"&amp;I$2,Table2[Calculated Location],"*"&amp;$D43&amp;"*")</f>
        <v>#DIV/0!</v>
      </c>
      <c r="I43" s="329" t="e">
        <f ca="1">COUNTIFS(Table2[Level of Review Required],"&lt;&gt;*further*",Table2[Date Notified (Adjusted)],"&gt;="&amp;I$2,Table2[Date Notified (Adjusted)],"&lt;"&amp;J$2,Table2[Has Open Disclosure Happened?],"Yes",Table2[Calculated Location],"*"&amp;$D43&amp;"*")/COUNTIFS(Table2[Level of Review Required],"&lt;&gt;*further*",Table2[Date Notified (Adjusted)],"&gt;="&amp;I$2,Table2[Date Notified (Adjusted)],"&lt;"&amp;J$2,Table2[Calculated Location],"*"&amp;$D43&amp;"*")</f>
        <v>#DIV/0!</v>
      </c>
      <c r="J43" s="329" t="e">
        <f ca="1">COUNTIFS(Table2[Level of Review Required],"&lt;&gt;*further*",Table2[Date Notified (Adjusted)],"&gt;="&amp;J$2,Table2[Date Notified (Adjusted)],"&lt;"&amp;K$2,Table2[Has Open Disclosure Happened?],"Yes",Table2[Calculated Location],"*"&amp;$D43&amp;"*")/COUNTIFS(Table2[Level of Review Required],"&lt;&gt;*further*",Table2[Date Notified (Adjusted)],"&gt;="&amp;J$2,Table2[Date Notified (Adjusted)],"&lt;"&amp;K$2,Table2[Calculated Location],"*"&amp;$D43&amp;"*")</f>
        <v>#DIV/0!</v>
      </c>
      <c r="K43" s="329" t="e">
        <f ca="1">COUNTIFS(Table2[Level of Review Required],"&lt;&gt;*further*",Table2[Date Notified (Adjusted)],"&gt;="&amp;K$2,Table2[Date Notified (Adjusted)],"&lt;"&amp;L$2,Table2[Has Open Disclosure Happened?],"Yes",Table2[Calculated Location],"*"&amp;$D43&amp;"*")/COUNTIFS(Table2[Level of Review Required],"&lt;&gt;*further*",Table2[Date Notified (Adjusted)],"&gt;="&amp;K$2,Table2[Date Notified (Adjusted)],"&lt;"&amp;L$2,Table2[Calculated Location],"*"&amp;$D43&amp;"*")</f>
        <v>#DIV/0!</v>
      </c>
      <c r="L43" s="329" t="e">
        <f ca="1">COUNTIFS(Table2[Level of Review Required],"&lt;&gt;*further*",Table2[Date Notified (Adjusted)],"&gt;="&amp;L$2,Table2[Date Notified (Adjusted)],"&lt;"&amp;M$2,Table2[Has Open Disclosure Happened?],"Yes",Table2[Calculated Location],"*"&amp;$D43&amp;"*")/COUNTIFS(Table2[Level of Review Required],"&lt;&gt;*further*",Table2[Date Notified (Adjusted)],"&gt;="&amp;L$2,Table2[Date Notified (Adjusted)],"&lt;"&amp;M$2,Table2[Calculated Location],"*"&amp;$D43&amp;"*")</f>
        <v>#DIV/0!</v>
      </c>
      <c r="M43" s="329" t="e">
        <f ca="1">COUNTIFS(Table2[Level of Review Required],"&lt;&gt;*further*",Table2[Date Notified (Adjusted)],"&gt;="&amp;M$2,Table2[Date Notified (Adjusted)],"&lt;"&amp;N$2,Table2[Has Open Disclosure Happened?],"Yes",Table2[Calculated Location],"*"&amp;$D43&amp;"*")/COUNTIFS(Table2[Level of Review Required],"&lt;&gt;*further*",Table2[Date Notified (Adjusted)],"&gt;="&amp;M$2,Table2[Date Notified (Adjusted)],"&lt;"&amp;N$2,Table2[Calculated Location],"*"&amp;$D43&amp;"*")</f>
        <v>#DIV/0!</v>
      </c>
      <c r="N43" s="329" t="e">
        <f ca="1">COUNTIFS(Table2[Level of Review Required],"&lt;&gt;*further*",Table2[Date Notified (Adjusted)],"&gt;="&amp;N$2,Table2[Date Notified (Adjusted)],"&lt;"&amp;O$2,Table2[Has Open Disclosure Happened?],"Yes",Table2[Calculated Location],"*"&amp;$D43&amp;"*")/COUNTIFS(Table2[Level of Review Required],"&lt;&gt;*further*",Table2[Date Notified (Adjusted)],"&gt;="&amp;N$2,Table2[Date Notified (Adjusted)],"&lt;"&amp;O$2,Table2[Calculated Location],"*"&amp;$D43&amp;"*")</f>
        <v>#DIV/0!</v>
      </c>
      <c r="O43" s="329" t="e">
        <f ca="1">COUNTIFS(Table2[Level of Review Required],"&lt;&gt;*further*",Table2[Date Notified (Adjusted)],"&gt;="&amp;O$2,Table2[Date Notified (Adjusted)],"&lt;"&amp;P$2,Table2[Has Open Disclosure Happened?],"Yes",Table2[Calculated Location],"*"&amp;$D43&amp;"*")/COUNTIFS(Table2[Level of Review Required],"&lt;&gt;*further*",Table2[Date Notified (Adjusted)],"&gt;="&amp;O$2,Table2[Date Notified (Adjusted)],"&lt;"&amp;P$2,Table2[Calculated Location],"*"&amp;$D43&amp;"*")</f>
        <v>#DIV/0!</v>
      </c>
      <c r="P43" s="329" t="e">
        <f ca="1">COUNTIFS(Table2[Level of Review Required],"&lt;&gt;*further*",Table2[Date Notified (Adjusted)],"&gt;="&amp;P$2,Table2[Date Notified (Adjusted)],"&lt;"&amp;Q$2,Table2[Has Open Disclosure Happened?],"Yes",Table2[Calculated Location],"*"&amp;$D43&amp;"*")/COUNTIFS(Table2[Level of Review Required],"&lt;&gt;*further*",Table2[Date Notified (Adjusted)],"&gt;="&amp;P$2,Table2[Date Notified (Adjusted)],"&lt;"&amp;Q$2,Table2[Calculated Location],"*"&amp;$D43&amp;"*")</f>
        <v>#DIV/0!</v>
      </c>
      <c r="Q43" s="329" t="e">
        <f ca="1">COUNTIFS(Table2[Level of Review Required],"&lt;&gt;*further*",Table2[Date Notified (Adjusted)],"&gt;="&amp;Q$2,Table2[Date Notified (Adjusted)],"&lt;"&amp;R$2,Table2[Has Open Disclosure Happened?],"Yes",Table2[Calculated Location],"*"&amp;$D43&amp;"*")/COUNTIFS(Table2[Level of Review Required],"&lt;&gt;*further*",Table2[Date Notified (Adjusted)],"&gt;="&amp;Q$2,Table2[Date Notified (Adjusted)],"&lt;"&amp;R$2,Table2[Calculated Location],"*"&amp;$D43&amp;"*")</f>
        <v>#DIV/0!</v>
      </c>
      <c r="R43" s="329" t="e">
        <f ca="1">COUNTIFS(Table2[Level of Review Required],"&lt;&gt;*further*",Table2[Date Notified (Adjusted)],"&gt;="&amp;R$2,Table2[Date Notified (Adjusted)],"&lt;"&amp;S$2,Table2[Has Open Disclosure Happened?],"Yes",Table2[Calculated Location],"*"&amp;$D43&amp;"*")/COUNTIFS(Table2[Level of Review Required],"&lt;&gt;*further*",Table2[Date Notified (Adjusted)],"&gt;="&amp;R$2,Table2[Date Notified (Adjusted)],"&lt;"&amp;S$2,Table2[Calculated Location],"*"&amp;$D43&amp;"*")</f>
        <v>#DIV/0!</v>
      </c>
      <c r="S43" s="329" t="e">
        <f ca="1">COUNTIFS(Table2[Level of Review Required],"&lt;&gt;*further*",Table2[Date Notified (Adjusted)],"&gt;="&amp;S$2,Table2[Date Notified (Adjusted)],"&lt;"&amp;T$2,Table2[Has Open Disclosure Happened?],"Yes",Table2[Calculated Location],"*"&amp;$D43&amp;"*")/COUNTIFS(Table2[Level of Review Required],"&lt;&gt;*further*",Table2[Date Notified (Adjusted)],"&gt;="&amp;S$2,Table2[Date Notified (Adjusted)],"&lt;"&amp;T$2,Table2[Calculated Location],"*"&amp;$D43&amp;"*")</f>
        <v>#DIV/0!</v>
      </c>
      <c r="T43" s="329" t="e">
        <f ca="1">COUNTIFS(Table2[Level of Review Required],"&lt;&gt;*further*",Table2[Date Notified (Adjusted)],"&gt;="&amp;T$2,Table2[Date Notified (Adjusted)],"&lt;"&amp;U$2,Table2[Has Open Disclosure Happened?],"Yes",Table2[Calculated Location],"*"&amp;$D43&amp;"*")/COUNTIFS(Table2[Level of Review Required],"&lt;&gt;*further*",Table2[Date Notified (Adjusted)],"&gt;="&amp;T$2,Table2[Date Notified (Adjusted)],"&lt;"&amp;U$2,Table2[Calculated Location],"*"&amp;$D43&amp;"*")</f>
        <v>#DIV/0!</v>
      </c>
      <c r="U43" s="13"/>
      <c r="V43" s="13"/>
      <c r="W43" s="13">
        <f ca="1">COUNTIFS(Table2[Level of Review Required],"&lt;&gt;*further*",Table2[Date Notified (Adjusted)],"&gt;="&amp;start125,Table2[Date Notified (Adjusted)],"&lt;="&amp;closeREP,Table2[Calculated Location],"*"&amp;$D43&amp;"*",Table2[Has Open Disclosure Happened?],"Yes")</f>
        <v>0</v>
      </c>
      <c r="X43" s="329" t="e">
        <f t="shared" ref="X43" ca="1" si="19">W43/Y43</f>
        <v>#DIV/0!</v>
      </c>
      <c r="Y43" s="330">
        <f ca="1">COUNTIFS(Table2[Level of Review Required],"&lt;&gt;*further*",Table2[Date Notified (Adjusted)],"&gt;="&amp;start125,Table2[Date Notified (Adjusted)],"&lt;="&amp;closeREP,Table2[Calculated Location],"*"&amp;$D43&amp;"*")</f>
        <v>0</v>
      </c>
    </row>
    <row r="44" spans="2:25" x14ac:dyDescent="0.25">
      <c r="B44" s="327" t="s">
        <v>258</v>
      </c>
      <c r="C44" s="13"/>
      <c r="D44" s="210" t="s">
        <v>120</v>
      </c>
      <c r="E44" s="328" t="e">
        <f ca="1">COUNTIFS(Table2[Level of Review Required],"&lt;&gt;*further*",Table2[Date Notified (Adjusted)],"&gt;="&amp;E$2,Table2[Date Notified (Adjusted)],"&lt;"&amp;F$2,Table2[Has Open Disclosure Happened?],"Yes",Table2[Calculated Location],"*"&amp;$D44&amp;"*")/COUNTIFS(Table2[Level of Review Required],"&lt;&gt;*further*",Table2[Date Notified (Adjusted)],"&gt;="&amp;E$2,Table2[Date Notified (Adjusted)],"&lt;"&amp;F$2,Table2[Calculated Location],"*"&amp;$D44&amp;"*")</f>
        <v>#DIV/0!</v>
      </c>
      <c r="F44" s="329" t="e">
        <f ca="1">COUNTIFS(Table2[Level of Review Required],"&lt;&gt;*further*",Table2[Date Notified (Adjusted)],"&gt;="&amp;F$2,Table2[Date Notified (Adjusted)],"&lt;"&amp;G$2,Table2[Has Open Disclosure Happened?],"Yes",Table2[Calculated Location],"*"&amp;$D44&amp;"*")/COUNTIFS(Table2[Level of Review Required],"&lt;&gt;*further*",Table2[Date Notified (Adjusted)],"&gt;="&amp;F$2,Table2[Date Notified (Adjusted)],"&lt;"&amp;G$2,Table2[Calculated Location],"*"&amp;$D44&amp;"*")</f>
        <v>#DIV/0!</v>
      </c>
      <c r="G44" s="329" t="e">
        <f ca="1">COUNTIFS(Table2[Level of Review Required],"&lt;&gt;*further*",Table2[Date Notified (Adjusted)],"&gt;="&amp;G$2,Table2[Date Notified (Adjusted)],"&lt;"&amp;H$2,Table2[Has Open Disclosure Happened?],"Yes",Table2[Calculated Location],"*"&amp;$D44&amp;"*")/COUNTIFS(Table2[Level of Review Required],"&lt;&gt;*further*",Table2[Date Notified (Adjusted)],"&gt;="&amp;G$2,Table2[Date Notified (Adjusted)],"&lt;"&amp;H$2,Table2[Calculated Location],"*"&amp;$D44&amp;"*")</f>
        <v>#DIV/0!</v>
      </c>
      <c r="H44" s="329" t="e">
        <f ca="1">COUNTIFS(Table2[Level of Review Required],"&lt;&gt;*further*",Table2[Date Notified (Adjusted)],"&gt;="&amp;H$2,Table2[Date Notified (Adjusted)],"&lt;"&amp;I$2,Table2[Has Open Disclosure Happened?],"Yes",Table2[Calculated Location],"*"&amp;$D44&amp;"*")/COUNTIFS(Table2[Level of Review Required],"&lt;&gt;*further*",Table2[Date Notified (Adjusted)],"&gt;="&amp;H$2,Table2[Date Notified (Adjusted)],"&lt;"&amp;I$2,Table2[Calculated Location],"*"&amp;$D44&amp;"*")</f>
        <v>#DIV/0!</v>
      </c>
      <c r="I44" s="329" t="e">
        <f ca="1">COUNTIFS(Table2[Level of Review Required],"&lt;&gt;*further*",Table2[Date Notified (Adjusted)],"&gt;="&amp;I$2,Table2[Date Notified (Adjusted)],"&lt;"&amp;J$2,Table2[Has Open Disclosure Happened?],"Yes",Table2[Calculated Location],"*"&amp;$D44&amp;"*")/COUNTIFS(Table2[Level of Review Required],"&lt;&gt;*further*",Table2[Date Notified (Adjusted)],"&gt;="&amp;I$2,Table2[Date Notified (Adjusted)],"&lt;"&amp;J$2,Table2[Calculated Location],"*"&amp;$D44&amp;"*")</f>
        <v>#DIV/0!</v>
      </c>
      <c r="J44" s="329" t="e">
        <f ca="1">COUNTIFS(Table2[Level of Review Required],"&lt;&gt;*further*",Table2[Date Notified (Adjusted)],"&gt;="&amp;J$2,Table2[Date Notified (Adjusted)],"&lt;"&amp;K$2,Table2[Has Open Disclosure Happened?],"Yes",Table2[Calculated Location],"*"&amp;$D44&amp;"*")/COUNTIFS(Table2[Level of Review Required],"&lt;&gt;*further*",Table2[Date Notified (Adjusted)],"&gt;="&amp;J$2,Table2[Date Notified (Adjusted)],"&lt;"&amp;K$2,Table2[Calculated Location],"*"&amp;$D44&amp;"*")</f>
        <v>#DIV/0!</v>
      </c>
      <c r="K44" s="329" t="e">
        <f ca="1">COUNTIFS(Table2[Level of Review Required],"&lt;&gt;*further*",Table2[Date Notified (Adjusted)],"&gt;="&amp;K$2,Table2[Date Notified (Adjusted)],"&lt;"&amp;L$2,Table2[Has Open Disclosure Happened?],"Yes",Table2[Calculated Location],"*"&amp;$D44&amp;"*")/COUNTIFS(Table2[Level of Review Required],"&lt;&gt;*further*",Table2[Date Notified (Adjusted)],"&gt;="&amp;K$2,Table2[Date Notified (Adjusted)],"&lt;"&amp;L$2,Table2[Calculated Location],"*"&amp;$D44&amp;"*")</f>
        <v>#DIV/0!</v>
      </c>
      <c r="L44" s="329" t="e">
        <f ca="1">COUNTIFS(Table2[Level of Review Required],"&lt;&gt;*further*",Table2[Date Notified (Adjusted)],"&gt;="&amp;L$2,Table2[Date Notified (Adjusted)],"&lt;"&amp;M$2,Table2[Has Open Disclosure Happened?],"Yes",Table2[Calculated Location],"*"&amp;$D44&amp;"*")/COUNTIFS(Table2[Level of Review Required],"&lt;&gt;*further*",Table2[Date Notified (Adjusted)],"&gt;="&amp;L$2,Table2[Date Notified (Adjusted)],"&lt;"&amp;M$2,Table2[Calculated Location],"*"&amp;$D44&amp;"*")</f>
        <v>#DIV/0!</v>
      </c>
      <c r="M44" s="329" t="e">
        <f ca="1">COUNTIFS(Table2[Level of Review Required],"&lt;&gt;*further*",Table2[Date Notified (Adjusted)],"&gt;="&amp;M$2,Table2[Date Notified (Adjusted)],"&lt;"&amp;N$2,Table2[Has Open Disclosure Happened?],"Yes",Table2[Calculated Location],"*"&amp;$D44&amp;"*")/COUNTIFS(Table2[Level of Review Required],"&lt;&gt;*further*",Table2[Date Notified (Adjusted)],"&gt;="&amp;M$2,Table2[Date Notified (Adjusted)],"&lt;"&amp;N$2,Table2[Calculated Location],"*"&amp;$D44&amp;"*")</f>
        <v>#DIV/0!</v>
      </c>
      <c r="N44" s="329" t="e">
        <f ca="1">COUNTIFS(Table2[Level of Review Required],"&lt;&gt;*further*",Table2[Date Notified (Adjusted)],"&gt;="&amp;N$2,Table2[Date Notified (Adjusted)],"&lt;"&amp;O$2,Table2[Has Open Disclosure Happened?],"Yes",Table2[Calculated Location],"*"&amp;$D44&amp;"*")/COUNTIFS(Table2[Level of Review Required],"&lt;&gt;*further*",Table2[Date Notified (Adjusted)],"&gt;="&amp;N$2,Table2[Date Notified (Adjusted)],"&lt;"&amp;O$2,Table2[Calculated Location],"*"&amp;$D44&amp;"*")</f>
        <v>#DIV/0!</v>
      </c>
      <c r="O44" s="329" t="e">
        <f ca="1">COUNTIFS(Table2[Level of Review Required],"&lt;&gt;*further*",Table2[Date Notified (Adjusted)],"&gt;="&amp;O$2,Table2[Date Notified (Adjusted)],"&lt;"&amp;P$2,Table2[Has Open Disclosure Happened?],"Yes",Table2[Calculated Location],"*"&amp;$D44&amp;"*")/COUNTIFS(Table2[Level of Review Required],"&lt;&gt;*further*",Table2[Date Notified (Adjusted)],"&gt;="&amp;O$2,Table2[Date Notified (Adjusted)],"&lt;"&amp;P$2,Table2[Calculated Location],"*"&amp;$D44&amp;"*")</f>
        <v>#DIV/0!</v>
      </c>
      <c r="P44" s="329" t="e">
        <f ca="1">COUNTIFS(Table2[Level of Review Required],"&lt;&gt;*further*",Table2[Date Notified (Adjusted)],"&gt;="&amp;P$2,Table2[Date Notified (Adjusted)],"&lt;"&amp;Q$2,Table2[Has Open Disclosure Happened?],"Yes",Table2[Calculated Location],"*"&amp;$D44&amp;"*")/COUNTIFS(Table2[Level of Review Required],"&lt;&gt;*further*",Table2[Date Notified (Adjusted)],"&gt;="&amp;P$2,Table2[Date Notified (Adjusted)],"&lt;"&amp;Q$2,Table2[Calculated Location],"*"&amp;$D44&amp;"*")</f>
        <v>#DIV/0!</v>
      </c>
      <c r="Q44" s="329" t="e">
        <f ca="1">COUNTIFS(Table2[Level of Review Required],"&lt;&gt;*further*",Table2[Date Notified (Adjusted)],"&gt;="&amp;Q$2,Table2[Date Notified (Adjusted)],"&lt;"&amp;R$2,Table2[Has Open Disclosure Happened?],"Yes",Table2[Calculated Location],"*"&amp;$D44&amp;"*")/COUNTIFS(Table2[Level of Review Required],"&lt;&gt;*further*",Table2[Date Notified (Adjusted)],"&gt;="&amp;Q$2,Table2[Date Notified (Adjusted)],"&lt;"&amp;R$2,Table2[Calculated Location],"*"&amp;$D44&amp;"*")</f>
        <v>#DIV/0!</v>
      </c>
      <c r="R44" s="329" t="e">
        <f ca="1">COUNTIFS(Table2[Level of Review Required],"&lt;&gt;*further*",Table2[Date Notified (Adjusted)],"&gt;="&amp;R$2,Table2[Date Notified (Adjusted)],"&lt;"&amp;S$2,Table2[Has Open Disclosure Happened?],"Yes",Table2[Calculated Location],"*"&amp;$D44&amp;"*")/COUNTIFS(Table2[Level of Review Required],"&lt;&gt;*further*",Table2[Date Notified (Adjusted)],"&gt;="&amp;R$2,Table2[Date Notified (Adjusted)],"&lt;"&amp;S$2,Table2[Calculated Location],"*"&amp;$D44&amp;"*")</f>
        <v>#DIV/0!</v>
      </c>
      <c r="S44" s="329" t="e">
        <f ca="1">COUNTIFS(Table2[Level of Review Required],"&lt;&gt;*further*",Table2[Date Notified (Adjusted)],"&gt;="&amp;S$2,Table2[Date Notified (Adjusted)],"&lt;"&amp;T$2,Table2[Has Open Disclosure Happened?],"Yes",Table2[Calculated Location],"*"&amp;$D44&amp;"*")/COUNTIFS(Table2[Level of Review Required],"&lt;&gt;*further*",Table2[Date Notified (Adjusted)],"&gt;="&amp;S$2,Table2[Date Notified (Adjusted)],"&lt;"&amp;T$2,Table2[Calculated Location],"*"&amp;$D44&amp;"*")</f>
        <v>#DIV/0!</v>
      </c>
      <c r="T44" s="329" t="e">
        <f ca="1">COUNTIFS(Table2[Level of Review Required],"&lt;&gt;*further*",Table2[Date Notified (Adjusted)],"&gt;="&amp;T$2,Table2[Date Notified (Adjusted)],"&lt;"&amp;U$2,Table2[Has Open Disclosure Happened?],"Yes",Table2[Calculated Location],"*"&amp;$D44&amp;"*")/COUNTIFS(Table2[Level of Review Required],"&lt;&gt;*further*",Table2[Date Notified (Adjusted)],"&gt;="&amp;T$2,Table2[Date Notified (Adjusted)],"&lt;"&amp;U$2,Table2[Calculated Location],"*"&amp;$D44&amp;"*")</f>
        <v>#DIV/0!</v>
      </c>
      <c r="U44" s="13"/>
      <c r="V44" s="13"/>
      <c r="W44" s="13">
        <f ca="1">COUNTIFS(Table2[Level of Review Required],"&lt;&gt;*further*",Table2[Date Notified (Adjusted)],"&gt;="&amp;start125,Table2[Date Notified (Adjusted)],"&lt;="&amp;closeREP,Table2[Calculated Location],"*"&amp;$D44&amp;"*",Table2[Has Open Disclosure Happened?],"Yes")</f>
        <v>0</v>
      </c>
      <c r="X44" s="329" t="e">
        <f t="shared" ca="1" si="18"/>
        <v>#DIV/0!</v>
      </c>
      <c r="Y44" s="330">
        <f ca="1">COUNTIFS(Table2[Level of Review Required],"&lt;&gt;*further*",Table2[Date Notified (Adjusted)],"&gt;="&amp;start125,Table2[Date Notified (Adjusted)],"&lt;="&amp;closeREP,Table2[Calculated Location],"*"&amp;$D44&amp;"*")</f>
        <v>0</v>
      </c>
    </row>
    <row r="45" spans="2:25" x14ac:dyDescent="0.25">
      <c r="B45" s="327" t="s">
        <v>259</v>
      </c>
      <c r="C45" s="13"/>
      <c r="D45" s="210" t="s">
        <v>122</v>
      </c>
      <c r="E45" s="328" t="e">
        <f ca="1">COUNTIFS(Table2[Level of Review Required],"&lt;&gt;*further*",Table2[Date Notified (Adjusted)],"&gt;="&amp;E$2,Table2[Date Notified (Adjusted)],"&lt;"&amp;F$2,Table2[Has Open Disclosure Happened?],"Yes",Table2[Calculated Location],"*"&amp;$D45&amp;"*")/COUNTIFS(Table2[Level of Review Required],"&lt;&gt;*further*",Table2[Date Notified (Adjusted)],"&gt;="&amp;E$2,Table2[Date Notified (Adjusted)],"&lt;"&amp;F$2,Table2[Calculated Location],"*"&amp;$D45&amp;"*")</f>
        <v>#DIV/0!</v>
      </c>
      <c r="F45" s="329" t="e">
        <f ca="1">COUNTIFS(Table2[Level of Review Required],"&lt;&gt;*further*",Table2[Date Notified (Adjusted)],"&gt;="&amp;F$2,Table2[Date Notified (Adjusted)],"&lt;"&amp;G$2,Table2[Has Open Disclosure Happened?],"Yes",Table2[Calculated Location],"*"&amp;$D45&amp;"*")/COUNTIFS(Table2[Level of Review Required],"&lt;&gt;*further*",Table2[Date Notified (Adjusted)],"&gt;="&amp;F$2,Table2[Date Notified (Adjusted)],"&lt;"&amp;G$2,Table2[Calculated Location],"*"&amp;$D45&amp;"*")</f>
        <v>#DIV/0!</v>
      </c>
      <c r="G45" s="329" t="e">
        <f ca="1">COUNTIFS(Table2[Level of Review Required],"&lt;&gt;*further*",Table2[Date Notified (Adjusted)],"&gt;="&amp;G$2,Table2[Date Notified (Adjusted)],"&lt;"&amp;H$2,Table2[Has Open Disclosure Happened?],"Yes",Table2[Calculated Location],"*"&amp;$D45&amp;"*")/COUNTIFS(Table2[Level of Review Required],"&lt;&gt;*further*",Table2[Date Notified (Adjusted)],"&gt;="&amp;G$2,Table2[Date Notified (Adjusted)],"&lt;"&amp;H$2,Table2[Calculated Location],"*"&amp;$D45&amp;"*")</f>
        <v>#DIV/0!</v>
      </c>
      <c r="H45" s="329" t="e">
        <f ca="1">COUNTIFS(Table2[Level of Review Required],"&lt;&gt;*further*",Table2[Date Notified (Adjusted)],"&gt;="&amp;H$2,Table2[Date Notified (Adjusted)],"&lt;"&amp;I$2,Table2[Has Open Disclosure Happened?],"Yes",Table2[Calculated Location],"*"&amp;$D45&amp;"*")/COUNTIFS(Table2[Level of Review Required],"&lt;&gt;*further*",Table2[Date Notified (Adjusted)],"&gt;="&amp;H$2,Table2[Date Notified (Adjusted)],"&lt;"&amp;I$2,Table2[Calculated Location],"*"&amp;$D45&amp;"*")</f>
        <v>#DIV/0!</v>
      </c>
      <c r="I45" s="329" t="e">
        <f ca="1">COUNTIFS(Table2[Level of Review Required],"&lt;&gt;*further*",Table2[Date Notified (Adjusted)],"&gt;="&amp;I$2,Table2[Date Notified (Adjusted)],"&lt;"&amp;J$2,Table2[Has Open Disclosure Happened?],"Yes",Table2[Calculated Location],"*"&amp;$D45&amp;"*")/COUNTIFS(Table2[Level of Review Required],"&lt;&gt;*further*",Table2[Date Notified (Adjusted)],"&gt;="&amp;I$2,Table2[Date Notified (Adjusted)],"&lt;"&amp;J$2,Table2[Calculated Location],"*"&amp;$D45&amp;"*")</f>
        <v>#DIV/0!</v>
      </c>
      <c r="J45" s="329" t="e">
        <f ca="1">COUNTIFS(Table2[Level of Review Required],"&lt;&gt;*further*",Table2[Date Notified (Adjusted)],"&gt;="&amp;J$2,Table2[Date Notified (Adjusted)],"&lt;"&amp;K$2,Table2[Has Open Disclosure Happened?],"Yes",Table2[Calculated Location],"*"&amp;$D45&amp;"*")/COUNTIFS(Table2[Level of Review Required],"&lt;&gt;*further*",Table2[Date Notified (Adjusted)],"&gt;="&amp;J$2,Table2[Date Notified (Adjusted)],"&lt;"&amp;K$2,Table2[Calculated Location],"*"&amp;$D45&amp;"*")</f>
        <v>#DIV/0!</v>
      </c>
      <c r="K45" s="329" t="e">
        <f ca="1">COUNTIFS(Table2[Level of Review Required],"&lt;&gt;*further*",Table2[Date Notified (Adjusted)],"&gt;="&amp;K$2,Table2[Date Notified (Adjusted)],"&lt;"&amp;L$2,Table2[Has Open Disclosure Happened?],"Yes",Table2[Calculated Location],"*"&amp;$D45&amp;"*")/COUNTIFS(Table2[Level of Review Required],"&lt;&gt;*further*",Table2[Date Notified (Adjusted)],"&gt;="&amp;K$2,Table2[Date Notified (Adjusted)],"&lt;"&amp;L$2,Table2[Calculated Location],"*"&amp;$D45&amp;"*")</f>
        <v>#DIV/0!</v>
      </c>
      <c r="L45" s="329" t="e">
        <f ca="1">COUNTIFS(Table2[Level of Review Required],"&lt;&gt;*further*",Table2[Date Notified (Adjusted)],"&gt;="&amp;L$2,Table2[Date Notified (Adjusted)],"&lt;"&amp;M$2,Table2[Has Open Disclosure Happened?],"Yes",Table2[Calculated Location],"*"&amp;$D45&amp;"*")/COUNTIFS(Table2[Level of Review Required],"&lt;&gt;*further*",Table2[Date Notified (Adjusted)],"&gt;="&amp;L$2,Table2[Date Notified (Adjusted)],"&lt;"&amp;M$2,Table2[Calculated Location],"*"&amp;$D45&amp;"*")</f>
        <v>#DIV/0!</v>
      </c>
      <c r="M45" s="329" t="e">
        <f ca="1">COUNTIFS(Table2[Level of Review Required],"&lt;&gt;*further*",Table2[Date Notified (Adjusted)],"&gt;="&amp;M$2,Table2[Date Notified (Adjusted)],"&lt;"&amp;N$2,Table2[Has Open Disclosure Happened?],"Yes",Table2[Calculated Location],"*"&amp;$D45&amp;"*")/COUNTIFS(Table2[Level of Review Required],"&lt;&gt;*further*",Table2[Date Notified (Adjusted)],"&gt;="&amp;M$2,Table2[Date Notified (Adjusted)],"&lt;"&amp;N$2,Table2[Calculated Location],"*"&amp;$D45&amp;"*")</f>
        <v>#DIV/0!</v>
      </c>
      <c r="N45" s="329" t="e">
        <f ca="1">COUNTIFS(Table2[Level of Review Required],"&lt;&gt;*further*",Table2[Date Notified (Adjusted)],"&gt;="&amp;N$2,Table2[Date Notified (Adjusted)],"&lt;"&amp;O$2,Table2[Has Open Disclosure Happened?],"Yes",Table2[Calculated Location],"*"&amp;$D45&amp;"*")/COUNTIFS(Table2[Level of Review Required],"&lt;&gt;*further*",Table2[Date Notified (Adjusted)],"&gt;="&amp;N$2,Table2[Date Notified (Adjusted)],"&lt;"&amp;O$2,Table2[Calculated Location],"*"&amp;$D45&amp;"*")</f>
        <v>#DIV/0!</v>
      </c>
      <c r="O45" s="329" t="e">
        <f ca="1">COUNTIFS(Table2[Level of Review Required],"&lt;&gt;*further*",Table2[Date Notified (Adjusted)],"&gt;="&amp;O$2,Table2[Date Notified (Adjusted)],"&lt;"&amp;P$2,Table2[Has Open Disclosure Happened?],"Yes",Table2[Calculated Location],"*"&amp;$D45&amp;"*")/COUNTIFS(Table2[Level of Review Required],"&lt;&gt;*further*",Table2[Date Notified (Adjusted)],"&gt;="&amp;O$2,Table2[Date Notified (Adjusted)],"&lt;"&amp;P$2,Table2[Calculated Location],"*"&amp;$D45&amp;"*")</f>
        <v>#DIV/0!</v>
      </c>
      <c r="P45" s="329" t="e">
        <f ca="1">COUNTIFS(Table2[Level of Review Required],"&lt;&gt;*further*",Table2[Date Notified (Adjusted)],"&gt;="&amp;P$2,Table2[Date Notified (Adjusted)],"&lt;"&amp;Q$2,Table2[Has Open Disclosure Happened?],"Yes",Table2[Calculated Location],"*"&amp;$D45&amp;"*")/COUNTIFS(Table2[Level of Review Required],"&lt;&gt;*further*",Table2[Date Notified (Adjusted)],"&gt;="&amp;P$2,Table2[Date Notified (Adjusted)],"&lt;"&amp;Q$2,Table2[Calculated Location],"*"&amp;$D45&amp;"*")</f>
        <v>#DIV/0!</v>
      </c>
      <c r="Q45" s="329" t="e">
        <f ca="1">COUNTIFS(Table2[Level of Review Required],"&lt;&gt;*further*",Table2[Date Notified (Adjusted)],"&gt;="&amp;Q$2,Table2[Date Notified (Adjusted)],"&lt;"&amp;R$2,Table2[Has Open Disclosure Happened?],"Yes",Table2[Calculated Location],"*"&amp;$D45&amp;"*")/COUNTIFS(Table2[Level of Review Required],"&lt;&gt;*further*",Table2[Date Notified (Adjusted)],"&gt;="&amp;Q$2,Table2[Date Notified (Adjusted)],"&lt;"&amp;R$2,Table2[Calculated Location],"*"&amp;$D45&amp;"*")</f>
        <v>#DIV/0!</v>
      </c>
      <c r="R45" s="329" t="e">
        <f ca="1">COUNTIFS(Table2[Level of Review Required],"&lt;&gt;*further*",Table2[Date Notified (Adjusted)],"&gt;="&amp;R$2,Table2[Date Notified (Adjusted)],"&lt;"&amp;S$2,Table2[Has Open Disclosure Happened?],"Yes",Table2[Calculated Location],"*"&amp;$D45&amp;"*")/COUNTIFS(Table2[Level of Review Required],"&lt;&gt;*further*",Table2[Date Notified (Adjusted)],"&gt;="&amp;R$2,Table2[Date Notified (Adjusted)],"&lt;"&amp;S$2,Table2[Calculated Location],"*"&amp;$D45&amp;"*")</f>
        <v>#DIV/0!</v>
      </c>
      <c r="S45" s="329" t="e">
        <f ca="1">COUNTIFS(Table2[Level of Review Required],"&lt;&gt;*further*",Table2[Date Notified (Adjusted)],"&gt;="&amp;S$2,Table2[Date Notified (Adjusted)],"&lt;"&amp;T$2,Table2[Has Open Disclosure Happened?],"Yes",Table2[Calculated Location],"*"&amp;$D45&amp;"*")/COUNTIFS(Table2[Level of Review Required],"&lt;&gt;*further*",Table2[Date Notified (Adjusted)],"&gt;="&amp;S$2,Table2[Date Notified (Adjusted)],"&lt;"&amp;T$2,Table2[Calculated Location],"*"&amp;$D45&amp;"*")</f>
        <v>#DIV/0!</v>
      </c>
      <c r="T45" s="329" t="e">
        <f ca="1">COUNTIFS(Table2[Level of Review Required],"&lt;&gt;*further*",Table2[Date Notified (Adjusted)],"&gt;="&amp;T$2,Table2[Date Notified (Adjusted)],"&lt;"&amp;U$2,Table2[Has Open Disclosure Happened?],"Yes",Table2[Calculated Location],"*"&amp;$D45&amp;"*")/COUNTIFS(Table2[Level of Review Required],"&lt;&gt;*further*",Table2[Date Notified (Adjusted)],"&gt;="&amp;T$2,Table2[Date Notified (Adjusted)],"&lt;"&amp;U$2,Table2[Calculated Location],"*"&amp;$D45&amp;"*")</f>
        <v>#DIV/0!</v>
      </c>
      <c r="U45" s="45"/>
      <c r="V45" s="13"/>
      <c r="W45" s="13">
        <f ca="1">COUNTIFS(Table2[Level of Review Required],"&lt;&gt;*further*",Table2[Date Notified (Adjusted)],"&gt;="&amp;start125,Table2[Date Notified (Adjusted)],"&lt;="&amp;closeREP,Table2[Calculated Location],"*"&amp;$D45&amp;"*",Table2[Has Open Disclosure Happened?],"Yes")</f>
        <v>0</v>
      </c>
      <c r="X45" s="329" t="e">
        <f t="shared" ca="1" si="18"/>
        <v>#DIV/0!</v>
      </c>
      <c r="Y45" s="330">
        <f ca="1">COUNTIFS(Table2[Level of Review Required],"&lt;&gt;*further*",Table2[Date Notified (Adjusted)],"&gt;="&amp;start125,Table2[Date Notified (Adjusted)],"&lt;="&amp;closeREP,Table2[Calculated Location],"*"&amp;$D45&amp;"*")</f>
        <v>0</v>
      </c>
    </row>
    <row r="46" spans="2:25" x14ac:dyDescent="0.25">
      <c r="B46" s="327" t="s">
        <v>260</v>
      </c>
      <c r="C46" s="13"/>
      <c r="D46" s="210" t="s">
        <v>123</v>
      </c>
      <c r="E46" s="328" t="e">
        <f ca="1">COUNTIFS(Table2[Level of Review Required],"&lt;&gt;*further*",Table2[Date Notified (Adjusted)],"&gt;="&amp;E$2,Table2[Date Notified (Adjusted)],"&lt;"&amp;F$2,Table2[Has Open Disclosure Happened?],"Yes",Table2[Calculated Location],"*"&amp;$D46&amp;"*")/COUNTIFS(Table2[Level of Review Required],"&lt;&gt;*further*",Table2[Date Notified (Adjusted)],"&gt;="&amp;E$2,Table2[Date Notified (Adjusted)],"&lt;"&amp;F$2,Table2[Calculated Location],"*"&amp;$D46&amp;"*")</f>
        <v>#DIV/0!</v>
      </c>
      <c r="F46" s="329" t="e">
        <f ca="1">COUNTIFS(Table2[Level of Review Required],"&lt;&gt;*further*",Table2[Date Notified (Adjusted)],"&gt;="&amp;F$2,Table2[Date Notified (Adjusted)],"&lt;"&amp;G$2,Table2[Has Open Disclosure Happened?],"Yes",Table2[Calculated Location],"*"&amp;$D46&amp;"*")/COUNTIFS(Table2[Level of Review Required],"&lt;&gt;*further*",Table2[Date Notified (Adjusted)],"&gt;="&amp;F$2,Table2[Date Notified (Adjusted)],"&lt;"&amp;G$2,Table2[Calculated Location],"*"&amp;$D46&amp;"*")</f>
        <v>#DIV/0!</v>
      </c>
      <c r="G46" s="329" t="e">
        <f ca="1">COUNTIFS(Table2[Level of Review Required],"&lt;&gt;*further*",Table2[Date Notified (Adjusted)],"&gt;="&amp;G$2,Table2[Date Notified (Adjusted)],"&lt;"&amp;H$2,Table2[Has Open Disclosure Happened?],"Yes",Table2[Calculated Location],"*"&amp;$D46&amp;"*")/COUNTIFS(Table2[Level of Review Required],"&lt;&gt;*further*",Table2[Date Notified (Adjusted)],"&gt;="&amp;G$2,Table2[Date Notified (Adjusted)],"&lt;"&amp;H$2,Table2[Calculated Location],"*"&amp;$D46&amp;"*")</f>
        <v>#DIV/0!</v>
      </c>
      <c r="H46" s="329" t="e">
        <f ca="1">COUNTIFS(Table2[Level of Review Required],"&lt;&gt;*further*",Table2[Date Notified (Adjusted)],"&gt;="&amp;H$2,Table2[Date Notified (Adjusted)],"&lt;"&amp;I$2,Table2[Has Open Disclosure Happened?],"Yes",Table2[Calculated Location],"*"&amp;$D46&amp;"*")/COUNTIFS(Table2[Level of Review Required],"&lt;&gt;*further*",Table2[Date Notified (Adjusted)],"&gt;="&amp;H$2,Table2[Date Notified (Adjusted)],"&lt;"&amp;I$2,Table2[Calculated Location],"*"&amp;$D46&amp;"*")</f>
        <v>#DIV/0!</v>
      </c>
      <c r="I46" s="329" t="e">
        <f ca="1">COUNTIFS(Table2[Level of Review Required],"&lt;&gt;*further*",Table2[Date Notified (Adjusted)],"&gt;="&amp;I$2,Table2[Date Notified (Adjusted)],"&lt;"&amp;J$2,Table2[Has Open Disclosure Happened?],"Yes",Table2[Calculated Location],"*"&amp;$D46&amp;"*")/COUNTIFS(Table2[Level of Review Required],"&lt;&gt;*further*",Table2[Date Notified (Adjusted)],"&gt;="&amp;I$2,Table2[Date Notified (Adjusted)],"&lt;"&amp;J$2,Table2[Calculated Location],"*"&amp;$D46&amp;"*")</f>
        <v>#DIV/0!</v>
      </c>
      <c r="J46" s="329" t="e">
        <f ca="1">COUNTIFS(Table2[Level of Review Required],"&lt;&gt;*further*",Table2[Date Notified (Adjusted)],"&gt;="&amp;J$2,Table2[Date Notified (Adjusted)],"&lt;"&amp;K$2,Table2[Has Open Disclosure Happened?],"Yes",Table2[Calculated Location],"*"&amp;$D46&amp;"*")/COUNTIFS(Table2[Level of Review Required],"&lt;&gt;*further*",Table2[Date Notified (Adjusted)],"&gt;="&amp;J$2,Table2[Date Notified (Adjusted)],"&lt;"&amp;K$2,Table2[Calculated Location],"*"&amp;$D46&amp;"*")</f>
        <v>#DIV/0!</v>
      </c>
      <c r="K46" s="329" t="e">
        <f ca="1">COUNTIFS(Table2[Level of Review Required],"&lt;&gt;*further*",Table2[Date Notified (Adjusted)],"&gt;="&amp;K$2,Table2[Date Notified (Adjusted)],"&lt;"&amp;L$2,Table2[Has Open Disclosure Happened?],"Yes",Table2[Calculated Location],"*"&amp;$D46&amp;"*")/COUNTIFS(Table2[Level of Review Required],"&lt;&gt;*further*",Table2[Date Notified (Adjusted)],"&gt;="&amp;K$2,Table2[Date Notified (Adjusted)],"&lt;"&amp;L$2,Table2[Calculated Location],"*"&amp;$D46&amp;"*")</f>
        <v>#DIV/0!</v>
      </c>
      <c r="L46" s="329" t="e">
        <f ca="1">COUNTIFS(Table2[Level of Review Required],"&lt;&gt;*further*",Table2[Date Notified (Adjusted)],"&gt;="&amp;L$2,Table2[Date Notified (Adjusted)],"&lt;"&amp;M$2,Table2[Has Open Disclosure Happened?],"Yes",Table2[Calculated Location],"*"&amp;$D46&amp;"*")/COUNTIFS(Table2[Level of Review Required],"&lt;&gt;*further*",Table2[Date Notified (Adjusted)],"&gt;="&amp;L$2,Table2[Date Notified (Adjusted)],"&lt;"&amp;M$2,Table2[Calculated Location],"*"&amp;$D46&amp;"*")</f>
        <v>#DIV/0!</v>
      </c>
      <c r="M46" s="329" t="e">
        <f ca="1">COUNTIFS(Table2[Level of Review Required],"&lt;&gt;*further*",Table2[Date Notified (Adjusted)],"&gt;="&amp;M$2,Table2[Date Notified (Adjusted)],"&lt;"&amp;N$2,Table2[Has Open Disclosure Happened?],"Yes",Table2[Calculated Location],"*"&amp;$D46&amp;"*")/COUNTIFS(Table2[Level of Review Required],"&lt;&gt;*further*",Table2[Date Notified (Adjusted)],"&gt;="&amp;M$2,Table2[Date Notified (Adjusted)],"&lt;"&amp;N$2,Table2[Calculated Location],"*"&amp;$D46&amp;"*")</f>
        <v>#DIV/0!</v>
      </c>
      <c r="N46" s="329" t="e">
        <f ca="1">COUNTIFS(Table2[Level of Review Required],"&lt;&gt;*further*",Table2[Date Notified (Adjusted)],"&gt;="&amp;N$2,Table2[Date Notified (Adjusted)],"&lt;"&amp;O$2,Table2[Has Open Disclosure Happened?],"Yes",Table2[Calculated Location],"*"&amp;$D46&amp;"*")/COUNTIFS(Table2[Level of Review Required],"&lt;&gt;*further*",Table2[Date Notified (Adjusted)],"&gt;="&amp;N$2,Table2[Date Notified (Adjusted)],"&lt;"&amp;O$2,Table2[Calculated Location],"*"&amp;$D46&amp;"*")</f>
        <v>#DIV/0!</v>
      </c>
      <c r="O46" s="329" t="e">
        <f ca="1">COUNTIFS(Table2[Level of Review Required],"&lt;&gt;*further*",Table2[Date Notified (Adjusted)],"&gt;="&amp;O$2,Table2[Date Notified (Adjusted)],"&lt;"&amp;P$2,Table2[Has Open Disclosure Happened?],"Yes",Table2[Calculated Location],"*"&amp;$D46&amp;"*")/COUNTIFS(Table2[Level of Review Required],"&lt;&gt;*further*",Table2[Date Notified (Adjusted)],"&gt;="&amp;O$2,Table2[Date Notified (Adjusted)],"&lt;"&amp;P$2,Table2[Calculated Location],"*"&amp;$D46&amp;"*")</f>
        <v>#DIV/0!</v>
      </c>
      <c r="P46" s="329" t="e">
        <f ca="1">COUNTIFS(Table2[Level of Review Required],"&lt;&gt;*further*",Table2[Date Notified (Adjusted)],"&gt;="&amp;P$2,Table2[Date Notified (Adjusted)],"&lt;"&amp;Q$2,Table2[Has Open Disclosure Happened?],"Yes",Table2[Calculated Location],"*"&amp;$D46&amp;"*")/COUNTIFS(Table2[Level of Review Required],"&lt;&gt;*further*",Table2[Date Notified (Adjusted)],"&gt;="&amp;P$2,Table2[Date Notified (Adjusted)],"&lt;"&amp;Q$2,Table2[Calculated Location],"*"&amp;$D46&amp;"*")</f>
        <v>#DIV/0!</v>
      </c>
      <c r="Q46" s="329" t="e">
        <f ca="1">COUNTIFS(Table2[Level of Review Required],"&lt;&gt;*further*",Table2[Date Notified (Adjusted)],"&gt;="&amp;Q$2,Table2[Date Notified (Adjusted)],"&lt;"&amp;R$2,Table2[Has Open Disclosure Happened?],"Yes",Table2[Calculated Location],"*"&amp;$D46&amp;"*")/COUNTIFS(Table2[Level of Review Required],"&lt;&gt;*further*",Table2[Date Notified (Adjusted)],"&gt;="&amp;Q$2,Table2[Date Notified (Adjusted)],"&lt;"&amp;R$2,Table2[Calculated Location],"*"&amp;$D46&amp;"*")</f>
        <v>#DIV/0!</v>
      </c>
      <c r="R46" s="329" t="e">
        <f ca="1">COUNTIFS(Table2[Level of Review Required],"&lt;&gt;*further*",Table2[Date Notified (Adjusted)],"&gt;="&amp;R$2,Table2[Date Notified (Adjusted)],"&lt;"&amp;S$2,Table2[Has Open Disclosure Happened?],"Yes",Table2[Calculated Location],"*"&amp;$D46&amp;"*")/COUNTIFS(Table2[Level of Review Required],"&lt;&gt;*further*",Table2[Date Notified (Adjusted)],"&gt;="&amp;R$2,Table2[Date Notified (Adjusted)],"&lt;"&amp;S$2,Table2[Calculated Location],"*"&amp;$D46&amp;"*")</f>
        <v>#DIV/0!</v>
      </c>
      <c r="S46" s="329" t="e">
        <f ca="1">COUNTIFS(Table2[Level of Review Required],"&lt;&gt;*further*",Table2[Date Notified (Adjusted)],"&gt;="&amp;S$2,Table2[Date Notified (Adjusted)],"&lt;"&amp;T$2,Table2[Has Open Disclosure Happened?],"Yes",Table2[Calculated Location],"*"&amp;$D46&amp;"*")/COUNTIFS(Table2[Level of Review Required],"&lt;&gt;*further*",Table2[Date Notified (Adjusted)],"&gt;="&amp;S$2,Table2[Date Notified (Adjusted)],"&lt;"&amp;T$2,Table2[Calculated Location],"*"&amp;$D46&amp;"*")</f>
        <v>#DIV/0!</v>
      </c>
      <c r="T46" s="329" t="e">
        <f ca="1">COUNTIFS(Table2[Level of Review Required],"&lt;&gt;*further*",Table2[Date Notified (Adjusted)],"&gt;="&amp;T$2,Table2[Date Notified (Adjusted)],"&lt;"&amp;U$2,Table2[Has Open Disclosure Happened?],"Yes",Table2[Calculated Location],"*"&amp;$D46&amp;"*")/COUNTIFS(Table2[Level of Review Required],"&lt;&gt;*further*",Table2[Date Notified (Adjusted)],"&gt;="&amp;T$2,Table2[Date Notified (Adjusted)],"&lt;"&amp;U$2,Table2[Calculated Location],"*"&amp;$D46&amp;"*")</f>
        <v>#DIV/0!</v>
      </c>
      <c r="U46" s="45"/>
      <c r="V46" s="13"/>
      <c r="W46" s="13">
        <f ca="1">COUNTIFS(Table2[Level of Review Required],"&lt;&gt;*further*",Table2[Date Notified (Adjusted)],"&gt;="&amp;start125,Table2[Date Notified (Adjusted)],"&lt;="&amp;closeREP,Table2[Calculated Location],"*"&amp;$D46&amp;"*",Table2[Has Open Disclosure Happened?],"Yes")</f>
        <v>0</v>
      </c>
      <c r="X46" s="329" t="e">
        <f t="shared" ca="1" si="18"/>
        <v>#DIV/0!</v>
      </c>
      <c r="Y46" s="330">
        <f ca="1">COUNTIFS(Table2[Level of Review Required],"&lt;&gt;*further*",Table2[Date Notified (Adjusted)],"&gt;="&amp;start125,Table2[Date Notified (Adjusted)],"&lt;="&amp;closeREP,Table2[Calculated Location],"*"&amp;$D46&amp;"*")</f>
        <v>0</v>
      </c>
    </row>
    <row r="47" spans="2:25" x14ac:dyDescent="0.25">
      <c r="B47" s="327" t="s">
        <v>261</v>
      </c>
      <c r="C47" s="13"/>
      <c r="D47" s="210" t="s">
        <v>117</v>
      </c>
      <c r="E47" s="328" t="e">
        <f ca="1">COUNTIFS(Table2[Level of Review Required],"&lt;&gt;*further*",Table2[Date Notified (Adjusted)],"&gt;="&amp;E$2,Table2[Date Notified (Adjusted)],"&lt;"&amp;F$2,Table2[Has Open Disclosure Happened?],"Yes",Table2[Calculated Location],"*"&amp;$D47&amp;"*")/COUNTIFS(Table2[Level of Review Required],"&lt;&gt;*further*",Table2[Date Notified (Adjusted)],"&gt;="&amp;E$2,Table2[Date Notified (Adjusted)],"&lt;"&amp;F$2,Table2[Calculated Location],"*"&amp;$D47&amp;"*")</f>
        <v>#DIV/0!</v>
      </c>
      <c r="F47" s="329" t="e">
        <f ca="1">COUNTIFS(Table2[Level of Review Required],"&lt;&gt;*further*",Table2[Date Notified (Adjusted)],"&gt;="&amp;F$2,Table2[Date Notified (Adjusted)],"&lt;"&amp;G$2,Table2[Has Open Disclosure Happened?],"Yes",Table2[Calculated Location],"*"&amp;$D47&amp;"*")/COUNTIFS(Table2[Level of Review Required],"&lt;&gt;*further*",Table2[Date Notified (Adjusted)],"&gt;="&amp;F$2,Table2[Date Notified (Adjusted)],"&lt;"&amp;G$2,Table2[Calculated Location],"*"&amp;$D47&amp;"*")</f>
        <v>#DIV/0!</v>
      </c>
      <c r="G47" s="329" t="e">
        <f ca="1">COUNTIFS(Table2[Level of Review Required],"&lt;&gt;*further*",Table2[Date Notified (Adjusted)],"&gt;="&amp;G$2,Table2[Date Notified (Adjusted)],"&lt;"&amp;H$2,Table2[Has Open Disclosure Happened?],"Yes",Table2[Calculated Location],"*"&amp;$D47&amp;"*")/COUNTIFS(Table2[Level of Review Required],"&lt;&gt;*further*",Table2[Date Notified (Adjusted)],"&gt;="&amp;G$2,Table2[Date Notified (Adjusted)],"&lt;"&amp;H$2,Table2[Calculated Location],"*"&amp;$D47&amp;"*")</f>
        <v>#DIV/0!</v>
      </c>
      <c r="H47" s="329" t="e">
        <f ca="1">COUNTIFS(Table2[Level of Review Required],"&lt;&gt;*further*",Table2[Date Notified (Adjusted)],"&gt;="&amp;H$2,Table2[Date Notified (Adjusted)],"&lt;"&amp;I$2,Table2[Has Open Disclosure Happened?],"Yes",Table2[Calculated Location],"*"&amp;$D47&amp;"*")/COUNTIFS(Table2[Level of Review Required],"&lt;&gt;*further*",Table2[Date Notified (Adjusted)],"&gt;="&amp;H$2,Table2[Date Notified (Adjusted)],"&lt;"&amp;I$2,Table2[Calculated Location],"*"&amp;$D47&amp;"*")</f>
        <v>#DIV/0!</v>
      </c>
      <c r="I47" s="329" t="e">
        <f ca="1">COUNTIFS(Table2[Level of Review Required],"&lt;&gt;*further*",Table2[Date Notified (Adjusted)],"&gt;="&amp;I$2,Table2[Date Notified (Adjusted)],"&lt;"&amp;J$2,Table2[Has Open Disclosure Happened?],"Yes",Table2[Calculated Location],"*"&amp;$D47&amp;"*")/COUNTIFS(Table2[Level of Review Required],"&lt;&gt;*further*",Table2[Date Notified (Adjusted)],"&gt;="&amp;I$2,Table2[Date Notified (Adjusted)],"&lt;"&amp;J$2,Table2[Calculated Location],"*"&amp;$D47&amp;"*")</f>
        <v>#DIV/0!</v>
      </c>
      <c r="J47" s="329" t="e">
        <f ca="1">COUNTIFS(Table2[Level of Review Required],"&lt;&gt;*further*",Table2[Date Notified (Adjusted)],"&gt;="&amp;J$2,Table2[Date Notified (Adjusted)],"&lt;"&amp;K$2,Table2[Has Open Disclosure Happened?],"Yes",Table2[Calculated Location],"*"&amp;$D47&amp;"*")/COUNTIFS(Table2[Level of Review Required],"&lt;&gt;*further*",Table2[Date Notified (Adjusted)],"&gt;="&amp;J$2,Table2[Date Notified (Adjusted)],"&lt;"&amp;K$2,Table2[Calculated Location],"*"&amp;$D47&amp;"*")</f>
        <v>#DIV/0!</v>
      </c>
      <c r="K47" s="329" t="e">
        <f ca="1">COUNTIFS(Table2[Level of Review Required],"&lt;&gt;*further*",Table2[Date Notified (Adjusted)],"&gt;="&amp;K$2,Table2[Date Notified (Adjusted)],"&lt;"&amp;L$2,Table2[Has Open Disclosure Happened?],"Yes",Table2[Calculated Location],"*"&amp;$D47&amp;"*")/COUNTIFS(Table2[Level of Review Required],"&lt;&gt;*further*",Table2[Date Notified (Adjusted)],"&gt;="&amp;K$2,Table2[Date Notified (Adjusted)],"&lt;"&amp;L$2,Table2[Calculated Location],"*"&amp;$D47&amp;"*")</f>
        <v>#DIV/0!</v>
      </c>
      <c r="L47" s="329" t="e">
        <f ca="1">COUNTIFS(Table2[Level of Review Required],"&lt;&gt;*further*",Table2[Date Notified (Adjusted)],"&gt;="&amp;L$2,Table2[Date Notified (Adjusted)],"&lt;"&amp;M$2,Table2[Has Open Disclosure Happened?],"Yes",Table2[Calculated Location],"*"&amp;$D47&amp;"*")/COUNTIFS(Table2[Level of Review Required],"&lt;&gt;*further*",Table2[Date Notified (Adjusted)],"&gt;="&amp;L$2,Table2[Date Notified (Adjusted)],"&lt;"&amp;M$2,Table2[Calculated Location],"*"&amp;$D47&amp;"*")</f>
        <v>#DIV/0!</v>
      </c>
      <c r="M47" s="329" t="e">
        <f ca="1">COUNTIFS(Table2[Level of Review Required],"&lt;&gt;*further*",Table2[Date Notified (Adjusted)],"&gt;="&amp;M$2,Table2[Date Notified (Adjusted)],"&lt;"&amp;N$2,Table2[Has Open Disclosure Happened?],"Yes",Table2[Calculated Location],"*"&amp;$D47&amp;"*")/COUNTIFS(Table2[Level of Review Required],"&lt;&gt;*further*",Table2[Date Notified (Adjusted)],"&gt;="&amp;M$2,Table2[Date Notified (Adjusted)],"&lt;"&amp;N$2,Table2[Calculated Location],"*"&amp;$D47&amp;"*")</f>
        <v>#DIV/0!</v>
      </c>
      <c r="N47" s="329" t="e">
        <f ca="1">COUNTIFS(Table2[Level of Review Required],"&lt;&gt;*further*",Table2[Date Notified (Adjusted)],"&gt;="&amp;N$2,Table2[Date Notified (Adjusted)],"&lt;"&amp;O$2,Table2[Has Open Disclosure Happened?],"Yes",Table2[Calculated Location],"*"&amp;$D47&amp;"*")/COUNTIFS(Table2[Level of Review Required],"&lt;&gt;*further*",Table2[Date Notified (Adjusted)],"&gt;="&amp;N$2,Table2[Date Notified (Adjusted)],"&lt;"&amp;O$2,Table2[Calculated Location],"*"&amp;$D47&amp;"*")</f>
        <v>#DIV/0!</v>
      </c>
      <c r="O47" s="329" t="e">
        <f ca="1">COUNTIFS(Table2[Level of Review Required],"&lt;&gt;*further*",Table2[Date Notified (Adjusted)],"&gt;="&amp;O$2,Table2[Date Notified (Adjusted)],"&lt;"&amp;P$2,Table2[Has Open Disclosure Happened?],"Yes",Table2[Calculated Location],"*"&amp;$D47&amp;"*")/COUNTIFS(Table2[Level of Review Required],"&lt;&gt;*further*",Table2[Date Notified (Adjusted)],"&gt;="&amp;O$2,Table2[Date Notified (Adjusted)],"&lt;"&amp;P$2,Table2[Calculated Location],"*"&amp;$D47&amp;"*")</f>
        <v>#DIV/0!</v>
      </c>
      <c r="P47" s="329" t="e">
        <f ca="1">COUNTIFS(Table2[Level of Review Required],"&lt;&gt;*further*",Table2[Date Notified (Adjusted)],"&gt;="&amp;P$2,Table2[Date Notified (Adjusted)],"&lt;"&amp;Q$2,Table2[Has Open Disclosure Happened?],"Yes",Table2[Calculated Location],"*"&amp;$D47&amp;"*")/COUNTIFS(Table2[Level of Review Required],"&lt;&gt;*further*",Table2[Date Notified (Adjusted)],"&gt;="&amp;P$2,Table2[Date Notified (Adjusted)],"&lt;"&amp;Q$2,Table2[Calculated Location],"*"&amp;$D47&amp;"*")</f>
        <v>#DIV/0!</v>
      </c>
      <c r="Q47" s="329" t="e">
        <f ca="1">COUNTIFS(Table2[Level of Review Required],"&lt;&gt;*further*",Table2[Date Notified (Adjusted)],"&gt;="&amp;Q$2,Table2[Date Notified (Adjusted)],"&lt;"&amp;R$2,Table2[Has Open Disclosure Happened?],"Yes",Table2[Calculated Location],"*"&amp;$D47&amp;"*")/COUNTIFS(Table2[Level of Review Required],"&lt;&gt;*further*",Table2[Date Notified (Adjusted)],"&gt;="&amp;Q$2,Table2[Date Notified (Adjusted)],"&lt;"&amp;R$2,Table2[Calculated Location],"*"&amp;$D47&amp;"*")</f>
        <v>#DIV/0!</v>
      </c>
      <c r="R47" s="329" t="e">
        <f ca="1">COUNTIFS(Table2[Level of Review Required],"&lt;&gt;*further*",Table2[Date Notified (Adjusted)],"&gt;="&amp;R$2,Table2[Date Notified (Adjusted)],"&lt;"&amp;S$2,Table2[Has Open Disclosure Happened?],"Yes",Table2[Calculated Location],"*"&amp;$D47&amp;"*")/COUNTIFS(Table2[Level of Review Required],"&lt;&gt;*further*",Table2[Date Notified (Adjusted)],"&gt;="&amp;R$2,Table2[Date Notified (Adjusted)],"&lt;"&amp;S$2,Table2[Calculated Location],"*"&amp;$D47&amp;"*")</f>
        <v>#DIV/0!</v>
      </c>
      <c r="S47" s="329" t="e">
        <f ca="1">COUNTIFS(Table2[Level of Review Required],"&lt;&gt;*further*",Table2[Date Notified (Adjusted)],"&gt;="&amp;S$2,Table2[Date Notified (Adjusted)],"&lt;"&amp;T$2,Table2[Has Open Disclosure Happened?],"Yes",Table2[Calculated Location],"*"&amp;$D47&amp;"*")/COUNTIFS(Table2[Level of Review Required],"&lt;&gt;*further*",Table2[Date Notified (Adjusted)],"&gt;="&amp;S$2,Table2[Date Notified (Adjusted)],"&lt;"&amp;T$2,Table2[Calculated Location],"*"&amp;$D47&amp;"*")</f>
        <v>#DIV/0!</v>
      </c>
      <c r="T47" s="329" t="e">
        <f ca="1">COUNTIFS(Table2[Level of Review Required],"&lt;&gt;*further*",Table2[Date Notified (Adjusted)],"&gt;="&amp;T$2,Table2[Date Notified (Adjusted)],"&lt;"&amp;U$2,Table2[Has Open Disclosure Happened?],"Yes",Table2[Calculated Location],"*"&amp;$D47&amp;"*")/COUNTIFS(Table2[Level of Review Required],"&lt;&gt;*further*",Table2[Date Notified (Adjusted)],"&gt;="&amp;T$2,Table2[Date Notified (Adjusted)],"&lt;"&amp;U$2,Table2[Calculated Location],"*"&amp;$D47&amp;"*")</f>
        <v>#DIV/0!</v>
      </c>
      <c r="U47" s="45"/>
      <c r="V47" s="13"/>
      <c r="W47" s="13">
        <f ca="1">COUNTIFS(Table2[Level of Review Required],"&lt;&gt;*further*",Table2[Date Notified (Adjusted)],"&gt;="&amp;start125,Table2[Date Notified (Adjusted)],"&lt;="&amp;closeREP,Table2[Calculated Location],"*"&amp;$D47&amp;"*",Table2[Has Open Disclosure Happened?],"Yes")</f>
        <v>0</v>
      </c>
      <c r="X47" s="329" t="e">
        <f t="shared" ca="1" si="18"/>
        <v>#DIV/0!</v>
      </c>
      <c r="Y47" s="330">
        <f ca="1">COUNTIFS(Table2[Level of Review Required],"&lt;&gt;*further*",Table2[Date Notified (Adjusted)],"&gt;="&amp;start125,Table2[Date Notified (Adjusted)],"&lt;="&amp;closeREP,Table2[Calculated Location],"*"&amp;$D47&amp;"*")</f>
        <v>0</v>
      </c>
    </row>
    <row r="48" spans="2:25" x14ac:dyDescent="0.25">
      <c r="B48" s="327" t="s">
        <v>262</v>
      </c>
      <c r="C48" s="13"/>
      <c r="D48" s="210" t="s">
        <v>104</v>
      </c>
      <c r="E48" s="328" t="e">
        <f ca="1">COUNTIFS(Table2[Level of Review Required],"&lt;&gt;*further*",Table2[Date Notified (Adjusted)],"&gt;="&amp;E$2,Table2[Date Notified (Adjusted)],"&lt;"&amp;F$2,Table2[Has Open Disclosure Happened?],"Yes",Table2[Calculated Location],"*"&amp;$D48&amp;"*")/COUNTIFS(Table2[Level of Review Required],"&lt;&gt;*further*",Table2[Date Notified (Adjusted)],"&gt;="&amp;E$2,Table2[Date Notified (Adjusted)],"&lt;"&amp;F$2,Table2[Calculated Location],"*"&amp;$D48&amp;"*")</f>
        <v>#DIV/0!</v>
      </c>
      <c r="F48" s="329" t="e">
        <f ca="1">COUNTIFS(Table2[Level of Review Required],"&lt;&gt;*further*",Table2[Date Notified (Adjusted)],"&gt;="&amp;F$2,Table2[Date Notified (Adjusted)],"&lt;"&amp;G$2,Table2[Has Open Disclosure Happened?],"Yes",Table2[Calculated Location],"*"&amp;$D48&amp;"*")/COUNTIFS(Table2[Level of Review Required],"&lt;&gt;*further*",Table2[Date Notified (Adjusted)],"&gt;="&amp;F$2,Table2[Date Notified (Adjusted)],"&lt;"&amp;G$2,Table2[Calculated Location],"*"&amp;$D48&amp;"*")</f>
        <v>#DIV/0!</v>
      </c>
      <c r="G48" s="329" t="e">
        <f ca="1">COUNTIFS(Table2[Level of Review Required],"&lt;&gt;*further*",Table2[Date Notified (Adjusted)],"&gt;="&amp;G$2,Table2[Date Notified (Adjusted)],"&lt;"&amp;H$2,Table2[Has Open Disclosure Happened?],"Yes",Table2[Calculated Location],"*"&amp;$D48&amp;"*")/COUNTIFS(Table2[Level of Review Required],"&lt;&gt;*further*",Table2[Date Notified (Adjusted)],"&gt;="&amp;G$2,Table2[Date Notified (Adjusted)],"&lt;"&amp;H$2,Table2[Calculated Location],"*"&amp;$D48&amp;"*")</f>
        <v>#DIV/0!</v>
      </c>
      <c r="H48" s="329" t="e">
        <f ca="1">COUNTIFS(Table2[Level of Review Required],"&lt;&gt;*further*",Table2[Date Notified (Adjusted)],"&gt;="&amp;H$2,Table2[Date Notified (Adjusted)],"&lt;"&amp;I$2,Table2[Has Open Disclosure Happened?],"Yes",Table2[Calculated Location],"*"&amp;$D48&amp;"*")/COUNTIFS(Table2[Level of Review Required],"&lt;&gt;*further*",Table2[Date Notified (Adjusted)],"&gt;="&amp;H$2,Table2[Date Notified (Adjusted)],"&lt;"&amp;I$2,Table2[Calculated Location],"*"&amp;$D48&amp;"*")</f>
        <v>#DIV/0!</v>
      </c>
      <c r="I48" s="329" t="e">
        <f ca="1">COUNTIFS(Table2[Level of Review Required],"&lt;&gt;*further*",Table2[Date Notified (Adjusted)],"&gt;="&amp;I$2,Table2[Date Notified (Adjusted)],"&lt;"&amp;J$2,Table2[Has Open Disclosure Happened?],"Yes",Table2[Calculated Location],"*"&amp;$D48&amp;"*")/COUNTIFS(Table2[Level of Review Required],"&lt;&gt;*further*",Table2[Date Notified (Adjusted)],"&gt;="&amp;I$2,Table2[Date Notified (Adjusted)],"&lt;"&amp;J$2,Table2[Calculated Location],"*"&amp;$D48&amp;"*")</f>
        <v>#DIV/0!</v>
      </c>
      <c r="J48" s="329" t="e">
        <f ca="1">COUNTIFS(Table2[Level of Review Required],"&lt;&gt;*further*",Table2[Date Notified (Adjusted)],"&gt;="&amp;J$2,Table2[Date Notified (Adjusted)],"&lt;"&amp;K$2,Table2[Has Open Disclosure Happened?],"Yes",Table2[Calculated Location],"*"&amp;$D48&amp;"*")/COUNTIFS(Table2[Level of Review Required],"&lt;&gt;*further*",Table2[Date Notified (Adjusted)],"&gt;="&amp;J$2,Table2[Date Notified (Adjusted)],"&lt;"&amp;K$2,Table2[Calculated Location],"*"&amp;$D48&amp;"*")</f>
        <v>#DIV/0!</v>
      </c>
      <c r="K48" s="329" t="e">
        <f ca="1">COUNTIFS(Table2[Level of Review Required],"&lt;&gt;*further*",Table2[Date Notified (Adjusted)],"&gt;="&amp;K$2,Table2[Date Notified (Adjusted)],"&lt;"&amp;L$2,Table2[Has Open Disclosure Happened?],"Yes",Table2[Calculated Location],"*"&amp;$D48&amp;"*")/COUNTIFS(Table2[Level of Review Required],"&lt;&gt;*further*",Table2[Date Notified (Adjusted)],"&gt;="&amp;K$2,Table2[Date Notified (Adjusted)],"&lt;"&amp;L$2,Table2[Calculated Location],"*"&amp;$D48&amp;"*")</f>
        <v>#DIV/0!</v>
      </c>
      <c r="L48" s="329" t="e">
        <f ca="1">COUNTIFS(Table2[Level of Review Required],"&lt;&gt;*further*",Table2[Date Notified (Adjusted)],"&gt;="&amp;L$2,Table2[Date Notified (Adjusted)],"&lt;"&amp;M$2,Table2[Has Open Disclosure Happened?],"Yes",Table2[Calculated Location],"*"&amp;$D48&amp;"*")/COUNTIFS(Table2[Level of Review Required],"&lt;&gt;*further*",Table2[Date Notified (Adjusted)],"&gt;="&amp;L$2,Table2[Date Notified (Adjusted)],"&lt;"&amp;M$2,Table2[Calculated Location],"*"&amp;$D48&amp;"*")</f>
        <v>#DIV/0!</v>
      </c>
      <c r="M48" s="329" t="e">
        <f ca="1">COUNTIFS(Table2[Level of Review Required],"&lt;&gt;*further*",Table2[Date Notified (Adjusted)],"&gt;="&amp;M$2,Table2[Date Notified (Adjusted)],"&lt;"&amp;N$2,Table2[Has Open Disclosure Happened?],"Yes",Table2[Calculated Location],"*"&amp;$D48&amp;"*")/COUNTIFS(Table2[Level of Review Required],"&lt;&gt;*further*",Table2[Date Notified (Adjusted)],"&gt;="&amp;M$2,Table2[Date Notified (Adjusted)],"&lt;"&amp;N$2,Table2[Calculated Location],"*"&amp;$D48&amp;"*")</f>
        <v>#DIV/0!</v>
      </c>
      <c r="N48" s="329" t="e">
        <f ca="1">COUNTIFS(Table2[Level of Review Required],"&lt;&gt;*further*",Table2[Date Notified (Adjusted)],"&gt;="&amp;N$2,Table2[Date Notified (Adjusted)],"&lt;"&amp;O$2,Table2[Has Open Disclosure Happened?],"Yes",Table2[Calculated Location],"*"&amp;$D48&amp;"*")/COUNTIFS(Table2[Level of Review Required],"&lt;&gt;*further*",Table2[Date Notified (Adjusted)],"&gt;="&amp;N$2,Table2[Date Notified (Adjusted)],"&lt;"&amp;O$2,Table2[Calculated Location],"*"&amp;$D48&amp;"*")</f>
        <v>#DIV/0!</v>
      </c>
      <c r="O48" s="329" t="e">
        <f ca="1">COUNTIFS(Table2[Level of Review Required],"&lt;&gt;*further*",Table2[Date Notified (Adjusted)],"&gt;="&amp;O$2,Table2[Date Notified (Adjusted)],"&lt;"&amp;P$2,Table2[Has Open Disclosure Happened?],"Yes",Table2[Calculated Location],"*"&amp;$D48&amp;"*")/COUNTIFS(Table2[Level of Review Required],"&lt;&gt;*further*",Table2[Date Notified (Adjusted)],"&gt;="&amp;O$2,Table2[Date Notified (Adjusted)],"&lt;"&amp;P$2,Table2[Calculated Location],"*"&amp;$D48&amp;"*")</f>
        <v>#DIV/0!</v>
      </c>
      <c r="P48" s="329" t="e">
        <f ca="1">COUNTIFS(Table2[Level of Review Required],"&lt;&gt;*further*",Table2[Date Notified (Adjusted)],"&gt;="&amp;P$2,Table2[Date Notified (Adjusted)],"&lt;"&amp;Q$2,Table2[Has Open Disclosure Happened?],"Yes",Table2[Calculated Location],"*"&amp;$D48&amp;"*")/COUNTIFS(Table2[Level of Review Required],"&lt;&gt;*further*",Table2[Date Notified (Adjusted)],"&gt;="&amp;P$2,Table2[Date Notified (Adjusted)],"&lt;"&amp;Q$2,Table2[Calculated Location],"*"&amp;$D48&amp;"*")</f>
        <v>#DIV/0!</v>
      </c>
      <c r="Q48" s="329" t="e">
        <f ca="1">COUNTIFS(Table2[Level of Review Required],"&lt;&gt;*further*",Table2[Date Notified (Adjusted)],"&gt;="&amp;Q$2,Table2[Date Notified (Adjusted)],"&lt;"&amp;R$2,Table2[Has Open Disclosure Happened?],"Yes",Table2[Calculated Location],"*"&amp;$D48&amp;"*")/COUNTIFS(Table2[Level of Review Required],"&lt;&gt;*further*",Table2[Date Notified (Adjusted)],"&gt;="&amp;Q$2,Table2[Date Notified (Adjusted)],"&lt;"&amp;R$2,Table2[Calculated Location],"*"&amp;$D48&amp;"*")</f>
        <v>#DIV/0!</v>
      </c>
      <c r="R48" s="329" t="e">
        <f ca="1">COUNTIFS(Table2[Level of Review Required],"&lt;&gt;*further*",Table2[Date Notified (Adjusted)],"&gt;="&amp;R$2,Table2[Date Notified (Adjusted)],"&lt;"&amp;S$2,Table2[Has Open Disclosure Happened?],"Yes",Table2[Calculated Location],"*"&amp;$D48&amp;"*")/COUNTIFS(Table2[Level of Review Required],"&lt;&gt;*further*",Table2[Date Notified (Adjusted)],"&gt;="&amp;R$2,Table2[Date Notified (Adjusted)],"&lt;"&amp;S$2,Table2[Calculated Location],"*"&amp;$D48&amp;"*")</f>
        <v>#DIV/0!</v>
      </c>
      <c r="S48" s="329" t="e">
        <f ca="1">COUNTIFS(Table2[Level of Review Required],"&lt;&gt;*further*",Table2[Date Notified (Adjusted)],"&gt;="&amp;S$2,Table2[Date Notified (Adjusted)],"&lt;"&amp;T$2,Table2[Has Open Disclosure Happened?],"Yes",Table2[Calculated Location],"*"&amp;$D48&amp;"*")/COUNTIFS(Table2[Level of Review Required],"&lt;&gt;*further*",Table2[Date Notified (Adjusted)],"&gt;="&amp;S$2,Table2[Date Notified (Adjusted)],"&lt;"&amp;T$2,Table2[Calculated Location],"*"&amp;$D48&amp;"*")</f>
        <v>#DIV/0!</v>
      </c>
      <c r="T48" s="329" t="e">
        <f ca="1">COUNTIFS(Table2[Level of Review Required],"&lt;&gt;*further*",Table2[Date Notified (Adjusted)],"&gt;="&amp;T$2,Table2[Date Notified (Adjusted)],"&lt;"&amp;U$2,Table2[Has Open Disclosure Happened?],"Yes",Table2[Calculated Location],"*"&amp;$D48&amp;"*")/COUNTIFS(Table2[Level of Review Required],"&lt;&gt;*further*",Table2[Date Notified (Adjusted)],"&gt;="&amp;T$2,Table2[Date Notified (Adjusted)],"&lt;"&amp;U$2,Table2[Calculated Location],"*"&amp;$D48&amp;"*")</f>
        <v>#DIV/0!</v>
      </c>
      <c r="U48" s="45"/>
      <c r="V48" s="13"/>
      <c r="W48" s="13">
        <f ca="1">COUNTIFS(Table2[Level of Review Required],"&lt;&gt;*further*",Table2[Date Notified (Adjusted)],"&gt;="&amp;start125,Table2[Date Notified (Adjusted)],"&lt;="&amp;closeREP,Table2[Calculated Location],"*"&amp;$D48&amp;"*",Table2[Has Open Disclosure Happened?],"Yes")</f>
        <v>0</v>
      </c>
      <c r="X48" s="329" t="e">
        <f t="shared" ca="1" si="18"/>
        <v>#DIV/0!</v>
      </c>
      <c r="Y48" s="330">
        <f ca="1">COUNTIFS(Table2[Level of Review Required],"&lt;&gt;*further*",Table2[Date Notified (Adjusted)],"&gt;="&amp;start125,Table2[Date Notified (Adjusted)],"&lt;="&amp;closeREP,Table2[Calculated Location],"*"&amp;$D48&amp;"*")</f>
        <v>0</v>
      </c>
    </row>
    <row r="49" spans="2:25" x14ac:dyDescent="0.25">
      <c r="B49" s="331" t="s">
        <v>154</v>
      </c>
      <c r="C49" s="13"/>
      <c r="D49" s="210"/>
      <c r="E49" s="172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4"/>
      <c r="V49" s="174"/>
      <c r="W49" s="174">
        <f ca="1">SUM(W41:W48)</f>
        <v>0</v>
      </c>
      <c r="X49" s="173" t="e">
        <f ca="1">W49/Y49</f>
        <v>#DIV/0!</v>
      </c>
      <c r="Y49" s="336">
        <f ca="1">SUM(Y41:Y48)</f>
        <v>0</v>
      </c>
    </row>
    <row r="50" spans="2:25" x14ac:dyDescent="0.25">
      <c r="B50" s="327" t="s">
        <v>105</v>
      </c>
      <c r="C50" s="13"/>
      <c r="D50" s="210" t="s">
        <v>124</v>
      </c>
      <c r="E50" s="328" t="e">
        <f ca="1">COUNTIFS(Table2[Level of Review Required],"&lt;&gt;*further*",Table2[Date Notified (Adjusted)],"&gt;="&amp;E$2,Table2[Date Notified (Adjusted)],"&lt;"&amp;F$2,Table2[Has Open Disclosure Happened?],"Yes",Table2[Calculated Location],"*"&amp;$D50&amp;"*")/COUNTIFS(Table2[Level of Review Required],"&lt;&gt;*further*",Table2[Date Notified (Adjusted)],"&gt;="&amp;E$2,Table2[Date Notified (Adjusted)],"&lt;"&amp;F$2,Table2[Calculated Location],"*"&amp;$D50&amp;"*")</f>
        <v>#DIV/0!</v>
      </c>
      <c r="F50" s="329" t="e">
        <f ca="1">COUNTIFS(Table2[Level of Review Required],"&lt;&gt;*further*",Table2[Date Notified (Adjusted)],"&gt;="&amp;F$2,Table2[Date Notified (Adjusted)],"&lt;"&amp;G$2,Table2[Has Open Disclosure Happened?],"Yes",Table2[Calculated Location],"*"&amp;$D50&amp;"*")/COUNTIFS(Table2[Level of Review Required],"&lt;&gt;*further*",Table2[Date Notified (Adjusted)],"&gt;="&amp;F$2,Table2[Date Notified (Adjusted)],"&lt;"&amp;G$2,Table2[Calculated Location],"*"&amp;$D50&amp;"*")</f>
        <v>#DIV/0!</v>
      </c>
      <c r="G50" s="329" t="e">
        <f ca="1">COUNTIFS(Table2[Level of Review Required],"&lt;&gt;*further*",Table2[Date Notified (Adjusted)],"&gt;="&amp;G$2,Table2[Date Notified (Adjusted)],"&lt;"&amp;H$2,Table2[Has Open Disclosure Happened?],"Yes",Table2[Calculated Location],"*"&amp;$D50&amp;"*")/COUNTIFS(Table2[Level of Review Required],"&lt;&gt;*further*",Table2[Date Notified (Adjusted)],"&gt;="&amp;G$2,Table2[Date Notified (Adjusted)],"&lt;"&amp;H$2,Table2[Calculated Location],"*"&amp;$D50&amp;"*")</f>
        <v>#DIV/0!</v>
      </c>
      <c r="H50" s="329" t="e">
        <f ca="1">COUNTIFS(Table2[Level of Review Required],"&lt;&gt;*further*",Table2[Date Notified (Adjusted)],"&gt;="&amp;H$2,Table2[Date Notified (Adjusted)],"&lt;"&amp;I$2,Table2[Has Open Disclosure Happened?],"Yes",Table2[Calculated Location],"*"&amp;$D50&amp;"*")/COUNTIFS(Table2[Level of Review Required],"&lt;&gt;*further*",Table2[Date Notified (Adjusted)],"&gt;="&amp;H$2,Table2[Date Notified (Adjusted)],"&lt;"&amp;I$2,Table2[Calculated Location],"*"&amp;$D50&amp;"*")</f>
        <v>#DIV/0!</v>
      </c>
      <c r="I50" s="329" t="e">
        <f ca="1">COUNTIFS(Table2[Level of Review Required],"&lt;&gt;*further*",Table2[Date Notified (Adjusted)],"&gt;="&amp;I$2,Table2[Date Notified (Adjusted)],"&lt;"&amp;J$2,Table2[Has Open Disclosure Happened?],"Yes",Table2[Calculated Location],"*"&amp;$D50&amp;"*")/COUNTIFS(Table2[Level of Review Required],"&lt;&gt;*further*",Table2[Date Notified (Adjusted)],"&gt;="&amp;I$2,Table2[Date Notified (Adjusted)],"&lt;"&amp;J$2,Table2[Calculated Location],"*"&amp;$D50&amp;"*")</f>
        <v>#DIV/0!</v>
      </c>
      <c r="J50" s="329" t="e">
        <f ca="1">COUNTIFS(Table2[Level of Review Required],"&lt;&gt;*further*",Table2[Date Notified (Adjusted)],"&gt;="&amp;J$2,Table2[Date Notified (Adjusted)],"&lt;"&amp;K$2,Table2[Has Open Disclosure Happened?],"Yes",Table2[Calculated Location],"*"&amp;$D50&amp;"*")/COUNTIFS(Table2[Level of Review Required],"&lt;&gt;*further*",Table2[Date Notified (Adjusted)],"&gt;="&amp;J$2,Table2[Date Notified (Adjusted)],"&lt;"&amp;K$2,Table2[Calculated Location],"*"&amp;$D50&amp;"*")</f>
        <v>#DIV/0!</v>
      </c>
      <c r="K50" s="329" t="e">
        <f ca="1">COUNTIFS(Table2[Level of Review Required],"&lt;&gt;*further*",Table2[Date Notified (Adjusted)],"&gt;="&amp;K$2,Table2[Date Notified (Adjusted)],"&lt;"&amp;L$2,Table2[Has Open Disclosure Happened?],"Yes",Table2[Calculated Location],"*"&amp;$D50&amp;"*")/COUNTIFS(Table2[Level of Review Required],"&lt;&gt;*further*",Table2[Date Notified (Adjusted)],"&gt;="&amp;K$2,Table2[Date Notified (Adjusted)],"&lt;"&amp;L$2,Table2[Calculated Location],"*"&amp;$D50&amp;"*")</f>
        <v>#DIV/0!</v>
      </c>
      <c r="L50" s="329" t="e">
        <f ca="1">COUNTIFS(Table2[Level of Review Required],"&lt;&gt;*further*",Table2[Date Notified (Adjusted)],"&gt;="&amp;L$2,Table2[Date Notified (Adjusted)],"&lt;"&amp;M$2,Table2[Has Open Disclosure Happened?],"Yes",Table2[Calculated Location],"*"&amp;$D50&amp;"*")/COUNTIFS(Table2[Level of Review Required],"&lt;&gt;*further*",Table2[Date Notified (Adjusted)],"&gt;="&amp;L$2,Table2[Date Notified (Adjusted)],"&lt;"&amp;M$2,Table2[Calculated Location],"*"&amp;$D50&amp;"*")</f>
        <v>#DIV/0!</v>
      </c>
      <c r="M50" s="329" t="e">
        <f ca="1">COUNTIFS(Table2[Level of Review Required],"&lt;&gt;*further*",Table2[Date Notified (Adjusted)],"&gt;="&amp;M$2,Table2[Date Notified (Adjusted)],"&lt;"&amp;N$2,Table2[Has Open Disclosure Happened?],"Yes",Table2[Calculated Location],"*"&amp;$D50&amp;"*")/COUNTIFS(Table2[Level of Review Required],"&lt;&gt;*further*",Table2[Date Notified (Adjusted)],"&gt;="&amp;M$2,Table2[Date Notified (Adjusted)],"&lt;"&amp;N$2,Table2[Calculated Location],"*"&amp;$D50&amp;"*")</f>
        <v>#DIV/0!</v>
      </c>
      <c r="N50" s="329" t="e">
        <f ca="1">COUNTIFS(Table2[Level of Review Required],"&lt;&gt;*further*",Table2[Date Notified (Adjusted)],"&gt;="&amp;N$2,Table2[Date Notified (Adjusted)],"&lt;"&amp;O$2,Table2[Has Open Disclosure Happened?],"Yes",Table2[Calculated Location],"*"&amp;$D50&amp;"*")/COUNTIFS(Table2[Level of Review Required],"&lt;&gt;*further*",Table2[Date Notified (Adjusted)],"&gt;="&amp;N$2,Table2[Date Notified (Adjusted)],"&lt;"&amp;O$2,Table2[Calculated Location],"*"&amp;$D50&amp;"*")</f>
        <v>#DIV/0!</v>
      </c>
      <c r="O50" s="329" t="e">
        <f ca="1">COUNTIFS(Table2[Level of Review Required],"&lt;&gt;*further*",Table2[Date Notified (Adjusted)],"&gt;="&amp;O$2,Table2[Date Notified (Adjusted)],"&lt;"&amp;P$2,Table2[Has Open Disclosure Happened?],"Yes",Table2[Calculated Location],"*"&amp;$D50&amp;"*")/COUNTIFS(Table2[Level of Review Required],"&lt;&gt;*further*",Table2[Date Notified (Adjusted)],"&gt;="&amp;O$2,Table2[Date Notified (Adjusted)],"&lt;"&amp;P$2,Table2[Calculated Location],"*"&amp;$D50&amp;"*")</f>
        <v>#DIV/0!</v>
      </c>
      <c r="P50" s="329" t="e">
        <f ca="1">COUNTIFS(Table2[Level of Review Required],"&lt;&gt;*further*",Table2[Date Notified (Adjusted)],"&gt;="&amp;P$2,Table2[Date Notified (Adjusted)],"&lt;"&amp;Q$2,Table2[Has Open Disclosure Happened?],"Yes",Table2[Calculated Location],"*"&amp;$D50&amp;"*")/COUNTIFS(Table2[Level of Review Required],"&lt;&gt;*further*",Table2[Date Notified (Adjusted)],"&gt;="&amp;P$2,Table2[Date Notified (Adjusted)],"&lt;"&amp;Q$2,Table2[Calculated Location],"*"&amp;$D50&amp;"*")</f>
        <v>#DIV/0!</v>
      </c>
      <c r="Q50" s="329" t="e">
        <f ca="1">COUNTIFS(Table2[Level of Review Required],"&lt;&gt;*further*",Table2[Date Notified (Adjusted)],"&gt;="&amp;Q$2,Table2[Date Notified (Adjusted)],"&lt;"&amp;R$2,Table2[Has Open Disclosure Happened?],"Yes",Table2[Calculated Location],"*"&amp;$D50&amp;"*")/COUNTIFS(Table2[Level of Review Required],"&lt;&gt;*further*",Table2[Date Notified (Adjusted)],"&gt;="&amp;Q$2,Table2[Date Notified (Adjusted)],"&lt;"&amp;R$2,Table2[Calculated Location],"*"&amp;$D50&amp;"*")</f>
        <v>#DIV/0!</v>
      </c>
      <c r="R50" s="329" t="e">
        <f ca="1">COUNTIFS(Table2[Level of Review Required],"&lt;&gt;*further*",Table2[Date Notified (Adjusted)],"&gt;="&amp;R$2,Table2[Date Notified (Adjusted)],"&lt;"&amp;S$2,Table2[Has Open Disclosure Happened?],"Yes",Table2[Calculated Location],"*"&amp;$D50&amp;"*")/COUNTIFS(Table2[Level of Review Required],"&lt;&gt;*further*",Table2[Date Notified (Adjusted)],"&gt;="&amp;R$2,Table2[Date Notified (Adjusted)],"&lt;"&amp;S$2,Table2[Calculated Location],"*"&amp;$D50&amp;"*")</f>
        <v>#DIV/0!</v>
      </c>
      <c r="S50" s="329" t="e">
        <f ca="1">COUNTIFS(Table2[Level of Review Required],"&lt;&gt;*further*",Table2[Date Notified (Adjusted)],"&gt;="&amp;S$2,Table2[Date Notified (Adjusted)],"&lt;"&amp;T$2,Table2[Has Open Disclosure Happened?],"Yes",Table2[Calculated Location],"*"&amp;$D50&amp;"*")/COUNTIFS(Table2[Level of Review Required],"&lt;&gt;*further*",Table2[Date Notified (Adjusted)],"&gt;="&amp;S$2,Table2[Date Notified (Adjusted)],"&lt;"&amp;T$2,Table2[Calculated Location],"*"&amp;$D50&amp;"*")</f>
        <v>#DIV/0!</v>
      </c>
      <c r="T50" s="329" t="e">
        <f ca="1">COUNTIFS(Table2[Level of Review Required],"&lt;&gt;*further*",Table2[Date Notified (Adjusted)],"&gt;="&amp;T$2,Table2[Date Notified (Adjusted)],"&lt;"&amp;U$2,Table2[Has Open Disclosure Happened?],"Yes",Table2[Calculated Location],"*"&amp;$D50&amp;"*")/COUNTIFS(Table2[Level of Review Required],"&lt;&gt;*further*",Table2[Date Notified (Adjusted)],"&gt;="&amp;T$2,Table2[Date Notified (Adjusted)],"&lt;"&amp;U$2,Table2[Calculated Location],"*"&amp;$D50&amp;"*")</f>
        <v>#DIV/0!</v>
      </c>
      <c r="U50" s="13"/>
      <c r="V50" s="13"/>
      <c r="W50" s="13">
        <f ca="1">COUNTIFS(Table2[Level of Review Required],"&lt;&gt;*further*",Table2[Date Notified (Adjusted)],"&gt;="&amp;start125,Table2[Date Notified (Adjusted)],"&lt;="&amp;closeREP,Table2[Calculated Location],"*"&amp;$D50&amp;"*",Table2[Has Open Disclosure Happened?],"Yes")</f>
        <v>0</v>
      </c>
      <c r="X50" s="329" t="e">
        <f t="shared" ref="X50:X59" ca="1" si="20">W50/Y50</f>
        <v>#DIV/0!</v>
      </c>
      <c r="Y50" s="330">
        <f ca="1">COUNTIFS(Table2[Level of Review Required],"&lt;&gt;*further*",Table2[Date Notified (Adjusted)],"&gt;="&amp;start125,Table2[Date Notified (Adjusted)],"&lt;="&amp;closeREP,Table2[Calculated Location],"*"&amp;$D50&amp;"*")</f>
        <v>0</v>
      </c>
    </row>
    <row r="51" spans="2:25" x14ac:dyDescent="0.25">
      <c r="B51" s="327" t="s">
        <v>106</v>
      </c>
      <c r="C51" s="13"/>
      <c r="D51" s="210" t="s">
        <v>125</v>
      </c>
      <c r="E51" s="328" t="e">
        <f ca="1">COUNTIFS(Table2[Level of Review Required],"&lt;&gt;*further*",Table2[Date Notified (Adjusted)],"&gt;="&amp;E$2,Table2[Date Notified (Adjusted)],"&lt;"&amp;F$2,Table2[Has Open Disclosure Happened?],"Yes",Table2[Calculated Location],"*"&amp;$D51&amp;"*")/COUNTIFS(Table2[Level of Review Required],"&lt;&gt;*further*",Table2[Date Notified (Adjusted)],"&gt;="&amp;E$2,Table2[Date Notified (Adjusted)],"&lt;"&amp;F$2,Table2[Calculated Location],"*"&amp;$D51&amp;"*")</f>
        <v>#DIV/0!</v>
      </c>
      <c r="F51" s="329" t="e">
        <f ca="1">COUNTIFS(Table2[Level of Review Required],"&lt;&gt;*further*",Table2[Date Notified (Adjusted)],"&gt;="&amp;F$2,Table2[Date Notified (Adjusted)],"&lt;"&amp;G$2,Table2[Has Open Disclosure Happened?],"Yes",Table2[Calculated Location],"*"&amp;$D51&amp;"*")/COUNTIFS(Table2[Level of Review Required],"&lt;&gt;*further*",Table2[Date Notified (Adjusted)],"&gt;="&amp;F$2,Table2[Date Notified (Adjusted)],"&lt;"&amp;G$2,Table2[Calculated Location],"*"&amp;$D51&amp;"*")</f>
        <v>#DIV/0!</v>
      </c>
      <c r="G51" s="329" t="e">
        <f ca="1">COUNTIFS(Table2[Level of Review Required],"&lt;&gt;*further*",Table2[Date Notified (Adjusted)],"&gt;="&amp;G$2,Table2[Date Notified (Adjusted)],"&lt;"&amp;H$2,Table2[Has Open Disclosure Happened?],"Yes",Table2[Calculated Location],"*"&amp;$D51&amp;"*")/COUNTIFS(Table2[Level of Review Required],"&lt;&gt;*further*",Table2[Date Notified (Adjusted)],"&gt;="&amp;G$2,Table2[Date Notified (Adjusted)],"&lt;"&amp;H$2,Table2[Calculated Location],"*"&amp;$D51&amp;"*")</f>
        <v>#DIV/0!</v>
      </c>
      <c r="H51" s="329" t="e">
        <f ca="1">COUNTIFS(Table2[Level of Review Required],"&lt;&gt;*further*",Table2[Date Notified (Adjusted)],"&gt;="&amp;H$2,Table2[Date Notified (Adjusted)],"&lt;"&amp;I$2,Table2[Has Open Disclosure Happened?],"Yes",Table2[Calculated Location],"*"&amp;$D51&amp;"*")/COUNTIFS(Table2[Level of Review Required],"&lt;&gt;*further*",Table2[Date Notified (Adjusted)],"&gt;="&amp;H$2,Table2[Date Notified (Adjusted)],"&lt;"&amp;I$2,Table2[Calculated Location],"*"&amp;$D51&amp;"*")</f>
        <v>#DIV/0!</v>
      </c>
      <c r="I51" s="329" t="e">
        <f ca="1">COUNTIFS(Table2[Level of Review Required],"&lt;&gt;*further*",Table2[Date Notified (Adjusted)],"&gt;="&amp;I$2,Table2[Date Notified (Adjusted)],"&lt;"&amp;J$2,Table2[Has Open Disclosure Happened?],"Yes",Table2[Calculated Location],"*"&amp;$D51&amp;"*")/COUNTIFS(Table2[Level of Review Required],"&lt;&gt;*further*",Table2[Date Notified (Adjusted)],"&gt;="&amp;I$2,Table2[Date Notified (Adjusted)],"&lt;"&amp;J$2,Table2[Calculated Location],"*"&amp;$D51&amp;"*")</f>
        <v>#DIV/0!</v>
      </c>
      <c r="J51" s="329" t="e">
        <f ca="1">COUNTIFS(Table2[Level of Review Required],"&lt;&gt;*further*",Table2[Date Notified (Adjusted)],"&gt;="&amp;J$2,Table2[Date Notified (Adjusted)],"&lt;"&amp;K$2,Table2[Has Open Disclosure Happened?],"Yes",Table2[Calculated Location],"*"&amp;$D51&amp;"*")/COUNTIFS(Table2[Level of Review Required],"&lt;&gt;*further*",Table2[Date Notified (Adjusted)],"&gt;="&amp;J$2,Table2[Date Notified (Adjusted)],"&lt;"&amp;K$2,Table2[Calculated Location],"*"&amp;$D51&amp;"*")</f>
        <v>#DIV/0!</v>
      </c>
      <c r="K51" s="329" t="e">
        <f ca="1">COUNTIFS(Table2[Level of Review Required],"&lt;&gt;*further*",Table2[Date Notified (Adjusted)],"&gt;="&amp;K$2,Table2[Date Notified (Adjusted)],"&lt;"&amp;L$2,Table2[Has Open Disclosure Happened?],"Yes",Table2[Calculated Location],"*"&amp;$D51&amp;"*")/COUNTIFS(Table2[Level of Review Required],"&lt;&gt;*further*",Table2[Date Notified (Adjusted)],"&gt;="&amp;K$2,Table2[Date Notified (Adjusted)],"&lt;"&amp;L$2,Table2[Calculated Location],"*"&amp;$D51&amp;"*")</f>
        <v>#DIV/0!</v>
      </c>
      <c r="L51" s="329" t="e">
        <f ca="1">COUNTIFS(Table2[Level of Review Required],"&lt;&gt;*further*",Table2[Date Notified (Adjusted)],"&gt;="&amp;L$2,Table2[Date Notified (Adjusted)],"&lt;"&amp;M$2,Table2[Has Open Disclosure Happened?],"Yes",Table2[Calculated Location],"*"&amp;$D51&amp;"*")/COUNTIFS(Table2[Level of Review Required],"&lt;&gt;*further*",Table2[Date Notified (Adjusted)],"&gt;="&amp;L$2,Table2[Date Notified (Adjusted)],"&lt;"&amp;M$2,Table2[Calculated Location],"*"&amp;$D51&amp;"*")</f>
        <v>#DIV/0!</v>
      </c>
      <c r="M51" s="329" t="e">
        <f ca="1">COUNTIFS(Table2[Level of Review Required],"&lt;&gt;*further*",Table2[Date Notified (Adjusted)],"&gt;="&amp;M$2,Table2[Date Notified (Adjusted)],"&lt;"&amp;N$2,Table2[Has Open Disclosure Happened?],"Yes",Table2[Calculated Location],"*"&amp;$D51&amp;"*")/COUNTIFS(Table2[Level of Review Required],"&lt;&gt;*further*",Table2[Date Notified (Adjusted)],"&gt;="&amp;M$2,Table2[Date Notified (Adjusted)],"&lt;"&amp;N$2,Table2[Calculated Location],"*"&amp;$D51&amp;"*")</f>
        <v>#DIV/0!</v>
      </c>
      <c r="N51" s="329" t="e">
        <f ca="1">COUNTIFS(Table2[Level of Review Required],"&lt;&gt;*further*",Table2[Date Notified (Adjusted)],"&gt;="&amp;N$2,Table2[Date Notified (Adjusted)],"&lt;"&amp;O$2,Table2[Has Open Disclosure Happened?],"Yes",Table2[Calculated Location],"*"&amp;$D51&amp;"*")/COUNTIFS(Table2[Level of Review Required],"&lt;&gt;*further*",Table2[Date Notified (Adjusted)],"&gt;="&amp;N$2,Table2[Date Notified (Adjusted)],"&lt;"&amp;O$2,Table2[Calculated Location],"*"&amp;$D51&amp;"*")</f>
        <v>#DIV/0!</v>
      </c>
      <c r="O51" s="329" t="e">
        <f ca="1">COUNTIFS(Table2[Level of Review Required],"&lt;&gt;*further*",Table2[Date Notified (Adjusted)],"&gt;="&amp;O$2,Table2[Date Notified (Adjusted)],"&lt;"&amp;P$2,Table2[Has Open Disclosure Happened?],"Yes",Table2[Calculated Location],"*"&amp;$D51&amp;"*")/COUNTIFS(Table2[Level of Review Required],"&lt;&gt;*further*",Table2[Date Notified (Adjusted)],"&gt;="&amp;O$2,Table2[Date Notified (Adjusted)],"&lt;"&amp;P$2,Table2[Calculated Location],"*"&amp;$D51&amp;"*")</f>
        <v>#DIV/0!</v>
      </c>
      <c r="P51" s="329" t="e">
        <f ca="1">COUNTIFS(Table2[Level of Review Required],"&lt;&gt;*further*",Table2[Date Notified (Adjusted)],"&gt;="&amp;P$2,Table2[Date Notified (Adjusted)],"&lt;"&amp;Q$2,Table2[Has Open Disclosure Happened?],"Yes",Table2[Calculated Location],"*"&amp;$D51&amp;"*")/COUNTIFS(Table2[Level of Review Required],"&lt;&gt;*further*",Table2[Date Notified (Adjusted)],"&gt;="&amp;P$2,Table2[Date Notified (Adjusted)],"&lt;"&amp;Q$2,Table2[Calculated Location],"*"&amp;$D51&amp;"*")</f>
        <v>#DIV/0!</v>
      </c>
      <c r="Q51" s="329" t="e">
        <f ca="1">COUNTIFS(Table2[Level of Review Required],"&lt;&gt;*further*",Table2[Date Notified (Adjusted)],"&gt;="&amp;Q$2,Table2[Date Notified (Adjusted)],"&lt;"&amp;R$2,Table2[Has Open Disclosure Happened?],"Yes",Table2[Calculated Location],"*"&amp;$D51&amp;"*")/COUNTIFS(Table2[Level of Review Required],"&lt;&gt;*further*",Table2[Date Notified (Adjusted)],"&gt;="&amp;Q$2,Table2[Date Notified (Adjusted)],"&lt;"&amp;R$2,Table2[Calculated Location],"*"&amp;$D51&amp;"*")</f>
        <v>#DIV/0!</v>
      </c>
      <c r="R51" s="329" t="e">
        <f ca="1">COUNTIFS(Table2[Level of Review Required],"&lt;&gt;*further*",Table2[Date Notified (Adjusted)],"&gt;="&amp;R$2,Table2[Date Notified (Adjusted)],"&lt;"&amp;S$2,Table2[Has Open Disclosure Happened?],"Yes",Table2[Calculated Location],"*"&amp;$D51&amp;"*")/COUNTIFS(Table2[Level of Review Required],"&lt;&gt;*further*",Table2[Date Notified (Adjusted)],"&gt;="&amp;R$2,Table2[Date Notified (Adjusted)],"&lt;"&amp;S$2,Table2[Calculated Location],"*"&amp;$D51&amp;"*")</f>
        <v>#DIV/0!</v>
      </c>
      <c r="S51" s="329" t="e">
        <f ca="1">COUNTIFS(Table2[Level of Review Required],"&lt;&gt;*further*",Table2[Date Notified (Adjusted)],"&gt;="&amp;S$2,Table2[Date Notified (Adjusted)],"&lt;"&amp;T$2,Table2[Has Open Disclosure Happened?],"Yes",Table2[Calculated Location],"*"&amp;$D51&amp;"*")/COUNTIFS(Table2[Level of Review Required],"&lt;&gt;*further*",Table2[Date Notified (Adjusted)],"&gt;="&amp;S$2,Table2[Date Notified (Adjusted)],"&lt;"&amp;T$2,Table2[Calculated Location],"*"&amp;$D51&amp;"*")</f>
        <v>#DIV/0!</v>
      </c>
      <c r="T51" s="329" t="e">
        <f ca="1">COUNTIFS(Table2[Level of Review Required],"&lt;&gt;*further*",Table2[Date Notified (Adjusted)],"&gt;="&amp;T$2,Table2[Date Notified (Adjusted)],"&lt;"&amp;U$2,Table2[Has Open Disclosure Happened?],"Yes",Table2[Calculated Location],"*"&amp;$D51&amp;"*")/COUNTIFS(Table2[Level of Review Required],"&lt;&gt;*further*",Table2[Date Notified (Adjusted)],"&gt;="&amp;T$2,Table2[Date Notified (Adjusted)],"&lt;"&amp;U$2,Table2[Calculated Location],"*"&amp;$D51&amp;"*")</f>
        <v>#DIV/0!</v>
      </c>
      <c r="U51" s="13"/>
      <c r="V51" s="13"/>
      <c r="W51" s="13">
        <f ca="1">COUNTIFS(Table2[Level of Review Required],"&lt;&gt;*further*",Table2[Date Notified (Adjusted)],"&gt;="&amp;start125,Table2[Date Notified (Adjusted)],"&lt;="&amp;closeREP,Table2[Calculated Location],"*"&amp;$D51&amp;"*",Table2[Has Open Disclosure Happened?],"Yes")</f>
        <v>0</v>
      </c>
      <c r="X51" s="329" t="e">
        <f t="shared" ca="1" si="20"/>
        <v>#DIV/0!</v>
      </c>
      <c r="Y51" s="330">
        <f ca="1">COUNTIFS(Table2[Level of Review Required],"&lt;&gt;*further*",Table2[Date Notified (Adjusted)],"&gt;="&amp;start125,Table2[Date Notified (Adjusted)],"&lt;="&amp;closeREP,Table2[Calculated Location],"*"&amp;$D51&amp;"*")</f>
        <v>0</v>
      </c>
    </row>
    <row r="52" spans="2:25" x14ac:dyDescent="0.25">
      <c r="B52" s="327" t="s">
        <v>107</v>
      </c>
      <c r="C52" s="13"/>
      <c r="D52" s="210" t="s">
        <v>126</v>
      </c>
      <c r="E52" s="328" t="e">
        <f ca="1">COUNTIFS(Table2[Level of Review Required],"&lt;&gt;*further*",Table2[Date Notified (Adjusted)],"&gt;="&amp;E$2,Table2[Date Notified (Adjusted)],"&lt;"&amp;F$2,Table2[Has Open Disclosure Happened?],"Yes",Table2[Calculated Location],"*"&amp;$D52&amp;"*")/COUNTIFS(Table2[Level of Review Required],"&lt;&gt;*further*",Table2[Date Notified (Adjusted)],"&gt;="&amp;E$2,Table2[Date Notified (Adjusted)],"&lt;"&amp;F$2,Table2[Calculated Location],"*"&amp;$D52&amp;"*")</f>
        <v>#DIV/0!</v>
      </c>
      <c r="F52" s="329" t="e">
        <f ca="1">COUNTIFS(Table2[Level of Review Required],"&lt;&gt;*further*",Table2[Date Notified (Adjusted)],"&gt;="&amp;F$2,Table2[Date Notified (Adjusted)],"&lt;"&amp;G$2,Table2[Has Open Disclosure Happened?],"Yes",Table2[Calculated Location],"*"&amp;$D52&amp;"*")/COUNTIFS(Table2[Level of Review Required],"&lt;&gt;*further*",Table2[Date Notified (Adjusted)],"&gt;="&amp;F$2,Table2[Date Notified (Adjusted)],"&lt;"&amp;G$2,Table2[Calculated Location],"*"&amp;$D52&amp;"*")</f>
        <v>#DIV/0!</v>
      </c>
      <c r="G52" s="329" t="e">
        <f ca="1">COUNTIFS(Table2[Level of Review Required],"&lt;&gt;*further*",Table2[Date Notified (Adjusted)],"&gt;="&amp;G$2,Table2[Date Notified (Adjusted)],"&lt;"&amp;H$2,Table2[Has Open Disclosure Happened?],"Yes",Table2[Calculated Location],"*"&amp;$D52&amp;"*")/COUNTIFS(Table2[Level of Review Required],"&lt;&gt;*further*",Table2[Date Notified (Adjusted)],"&gt;="&amp;G$2,Table2[Date Notified (Adjusted)],"&lt;"&amp;H$2,Table2[Calculated Location],"*"&amp;$D52&amp;"*")</f>
        <v>#DIV/0!</v>
      </c>
      <c r="H52" s="329" t="e">
        <f ca="1">COUNTIFS(Table2[Level of Review Required],"&lt;&gt;*further*",Table2[Date Notified (Adjusted)],"&gt;="&amp;H$2,Table2[Date Notified (Adjusted)],"&lt;"&amp;I$2,Table2[Has Open Disclosure Happened?],"Yes",Table2[Calculated Location],"*"&amp;$D52&amp;"*")/COUNTIFS(Table2[Level of Review Required],"&lt;&gt;*further*",Table2[Date Notified (Adjusted)],"&gt;="&amp;H$2,Table2[Date Notified (Adjusted)],"&lt;"&amp;I$2,Table2[Calculated Location],"*"&amp;$D52&amp;"*")</f>
        <v>#DIV/0!</v>
      </c>
      <c r="I52" s="329" t="e">
        <f ca="1">COUNTIFS(Table2[Level of Review Required],"&lt;&gt;*further*",Table2[Date Notified (Adjusted)],"&gt;="&amp;I$2,Table2[Date Notified (Adjusted)],"&lt;"&amp;J$2,Table2[Has Open Disclosure Happened?],"Yes",Table2[Calculated Location],"*"&amp;$D52&amp;"*")/COUNTIFS(Table2[Level of Review Required],"&lt;&gt;*further*",Table2[Date Notified (Adjusted)],"&gt;="&amp;I$2,Table2[Date Notified (Adjusted)],"&lt;"&amp;J$2,Table2[Calculated Location],"*"&amp;$D52&amp;"*")</f>
        <v>#DIV/0!</v>
      </c>
      <c r="J52" s="329" t="e">
        <f ca="1">COUNTIFS(Table2[Level of Review Required],"&lt;&gt;*further*",Table2[Date Notified (Adjusted)],"&gt;="&amp;J$2,Table2[Date Notified (Adjusted)],"&lt;"&amp;K$2,Table2[Has Open Disclosure Happened?],"Yes",Table2[Calculated Location],"*"&amp;$D52&amp;"*")/COUNTIFS(Table2[Level of Review Required],"&lt;&gt;*further*",Table2[Date Notified (Adjusted)],"&gt;="&amp;J$2,Table2[Date Notified (Adjusted)],"&lt;"&amp;K$2,Table2[Calculated Location],"*"&amp;$D52&amp;"*")</f>
        <v>#DIV/0!</v>
      </c>
      <c r="K52" s="329" t="e">
        <f ca="1">COUNTIFS(Table2[Level of Review Required],"&lt;&gt;*further*",Table2[Date Notified (Adjusted)],"&gt;="&amp;K$2,Table2[Date Notified (Adjusted)],"&lt;"&amp;L$2,Table2[Has Open Disclosure Happened?],"Yes",Table2[Calculated Location],"*"&amp;$D52&amp;"*")/COUNTIFS(Table2[Level of Review Required],"&lt;&gt;*further*",Table2[Date Notified (Adjusted)],"&gt;="&amp;K$2,Table2[Date Notified (Adjusted)],"&lt;"&amp;L$2,Table2[Calculated Location],"*"&amp;$D52&amp;"*")</f>
        <v>#DIV/0!</v>
      </c>
      <c r="L52" s="329" t="e">
        <f ca="1">COUNTIFS(Table2[Level of Review Required],"&lt;&gt;*further*",Table2[Date Notified (Adjusted)],"&gt;="&amp;L$2,Table2[Date Notified (Adjusted)],"&lt;"&amp;M$2,Table2[Has Open Disclosure Happened?],"Yes",Table2[Calculated Location],"*"&amp;$D52&amp;"*")/COUNTIFS(Table2[Level of Review Required],"&lt;&gt;*further*",Table2[Date Notified (Adjusted)],"&gt;="&amp;L$2,Table2[Date Notified (Adjusted)],"&lt;"&amp;M$2,Table2[Calculated Location],"*"&amp;$D52&amp;"*")</f>
        <v>#DIV/0!</v>
      </c>
      <c r="M52" s="329" t="e">
        <f ca="1">COUNTIFS(Table2[Level of Review Required],"&lt;&gt;*further*",Table2[Date Notified (Adjusted)],"&gt;="&amp;M$2,Table2[Date Notified (Adjusted)],"&lt;"&amp;N$2,Table2[Has Open Disclosure Happened?],"Yes",Table2[Calculated Location],"*"&amp;$D52&amp;"*")/COUNTIFS(Table2[Level of Review Required],"&lt;&gt;*further*",Table2[Date Notified (Adjusted)],"&gt;="&amp;M$2,Table2[Date Notified (Adjusted)],"&lt;"&amp;N$2,Table2[Calculated Location],"*"&amp;$D52&amp;"*")</f>
        <v>#DIV/0!</v>
      </c>
      <c r="N52" s="329" t="e">
        <f ca="1">COUNTIFS(Table2[Level of Review Required],"&lt;&gt;*further*",Table2[Date Notified (Adjusted)],"&gt;="&amp;N$2,Table2[Date Notified (Adjusted)],"&lt;"&amp;O$2,Table2[Has Open Disclosure Happened?],"Yes",Table2[Calculated Location],"*"&amp;$D52&amp;"*")/COUNTIFS(Table2[Level of Review Required],"&lt;&gt;*further*",Table2[Date Notified (Adjusted)],"&gt;="&amp;N$2,Table2[Date Notified (Adjusted)],"&lt;"&amp;O$2,Table2[Calculated Location],"*"&amp;$D52&amp;"*")</f>
        <v>#DIV/0!</v>
      </c>
      <c r="O52" s="329" t="e">
        <f ca="1">COUNTIFS(Table2[Level of Review Required],"&lt;&gt;*further*",Table2[Date Notified (Adjusted)],"&gt;="&amp;O$2,Table2[Date Notified (Adjusted)],"&lt;"&amp;P$2,Table2[Has Open Disclosure Happened?],"Yes",Table2[Calculated Location],"*"&amp;$D52&amp;"*")/COUNTIFS(Table2[Level of Review Required],"&lt;&gt;*further*",Table2[Date Notified (Adjusted)],"&gt;="&amp;O$2,Table2[Date Notified (Adjusted)],"&lt;"&amp;P$2,Table2[Calculated Location],"*"&amp;$D52&amp;"*")</f>
        <v>#DIV/0!</v>
      </c>
      <c r="P52" s="329" t="e">
        <f ca="1">COUNTIFS(Table2[Level of Review Required],"&lt;&gt;*further*",Table2[Date Notified (Adjusted)],"&gt;="&amp;P$2,Table2[Date Notified (Adjusted)],"&lt;"&amp;Q$2,Table2[Has Open Disclosure Happened?],"Yes",Table2[Calculated Location],"*"&amp;$D52&amp;"*")/COUNTIFS(Table2[Level of Review Required],"&lt;&gt;*further*",Table2[Date Notified (Adjusted)],"&gt;="&amp;P$2,Table2[Date Notified (Adjusted)],"&lt;"&amp;Q$2,Table2[Calculated Location],"*"&amp;$D52&amp;"*")</f>
        <v>#DIV/0!</v>
      </c>
      <c r="Q52" s="329" t="e">
        <f ca="1">COUNTIFS(Table2[Level of Review Required],"&lt;&gt;*further*",Table2[Date Notified (Adjusted)],"&gt;="&amp;Q$2,Table2[Date Notified (Adjusted)],"&lt;"&amp;R$2,Table2[Has Open Disclosure Happened?],"Yes",Table2[Calculated Location],"*"&amp;$D52&amp;"*")/COUNTIFS(Table2[Level of Review Required],"&lt;&gt;*further*",Table2[Date Notified (Adjusted)],"&gt;="&amp;Q$2,Table2[Date Notified (Adjusted)],"&lt;"&amp;R$2,Table2[Calculated Location],"*"&amp;$D52&amp;"*")</f>
        <v>#DIV/0!</v>
      </c>
      <c r="R52" s="329" t="e">
        <f ca="1">COUNTIFS(Table2[Level of Review Required],"&lt;&gt;*further*",Table2[Date Notified (Adjusted)],"&gt;="&amp;R$2,Table2[Date Notified (Adjusted)],"&lt;"&amp;S$2,Table2[Has Open Disclosure Happened?],"Yes",Table2[Calculated Location],"*"&amp;$D52&amp;"*")/COUNTIFS(Table2[Level of Review Required],"&lt;&gt;*further*",Table2[Date Notified (Adjusted)],"&gt;="&amp;R$2,Table2[Date Notified (Adjusted)],"&lt;"&amp;S$2,Table2[Calculated Location],"*"&amp;$D52&amp;"*")</f>
        <v>#DIV/0!</v>
      </c>
      <c r="S52" s="329" t="e">
        <f ca="1">COUNTIFS(Table2[Level of Review Required],"&lt;&gt;*further*",Table2[Date Notified (Adjusted)],"&gt;="&amp;S$2,Table2[Date Notified (Adjusted)],"&lt;"&amp;T$2,Table2[Has Open Disclosure Happened?],"Yes",Table2[Calculated Location],"*"&amp;$D52&amp;"*")/COUNTIFS(Table2[Level of Review Required],"&lt;&gt;*further*",Table2[Date Notified (Adjusted)],"&gt;="&amp;S$2,Table2[Date Notified (Adjusted)],"&lt;"&amp;T$2,Table2[Calculated Location],"*"&amp;$D52&amp;"*")</f>
        <v>#DIV/0!</v>
      </c>
      <c r="T52" s="329" t="e">
        <f ca="1">COUNTIFS(Table2[Level of Review Required],"&lt;&gt;*further*",Table2[Date Notified (Adjusted)],"&gt;="&amp;T$2,Table2[Date Notified (Adjusted)],"&lt;"&amp;U$2,Table2[Has Open Disclosure Happened?],"Yes",Table2[Calculated Location],"*"&amp;$D52&amp;"*")/COUNTIFS(Table2[Level of Review Required],"&lt;&gt;*further*",Table2[Date Notified (Adjusted)],"&gt;="&amp;T$2,Table2[Date Notified (Adjusted)],"&lt;"&amp;U$2,Table2[Calculated Location],"*"&amp;$D52&amp;"*")</f>
        <v>#DIV/0!</v>
      </c>
      <c r="U52" s="13"/>
      <c r="V52" s="13"/>
      <c r="W52" s="13">
        <f ca="1">COUNTIFS(Table2[Level of Review Required],"&lt;&gt;*further*",Table2[Date Notified (Adjusted)],"&gt;="&amp;start125,Table2[Date Notified (Adjusted)],"&lt;="&amp;closeREP,Table2[Calculated Location],"*"&amp;$D52&amp;"*",Table2[Has Open Disclosure Happened?],"Yes")</f>
        <v>0</v>
      </c>
      <c r="X52" s="329" t="e">
        <f t="shared" ca="1" si="20"/>
        <v>#DIV/0!</v>
      </c>
      <c r="Y52" s="330">
        <f ca="1">COUNTIFS(Table2[Level of Review Required],"&lt;&gt;*further*",Table2[Date Notified (Adjusted)],"&gt;="&amp;start125,Table2[Date Notified (Adjusted)],"&lt;="&amp;closeREP,Table2[Calculated Location],"*"&amp;$D52&amp;"*")</f>
        <v>0</v>
      </c>
    </row>
    <row r="53" spans="2:25" x14ac:dyDescent="0.25">
      <c r="B53" s="327" t="s">
        <v>108</v>
      </c>
      <c r="C53" s="13"/>
      <c r="D53" s="210" t="s">
        <v>127</v>
      </c>
      <c r="E53" s="328" t="e">
        <f ca="1">COUNTIFS(Table2[Level of Review Required],"&lt;&gt;*further*",Table2[Date Notified (Adjusted)],"&gt;="&amp;E$2,Table2[Date Notified (Adjusted)],"&lt;"&amp;F$2,Table2[Has Open Disclosure Happened?],"Yes",Table2[Calculated Location],"*"&amp;$D53&amp;"*")/COUNTIFS(Table2[Level of Review Required],"&lt;&gt;*further*",Table2[Date Notified (Adjusted)],"&gt;="&amp;E$2,Table2[Date Notified (Adjusted)],"&lt;"&amp;F$2,Table2[Calculated Location],"*"&amp;$D53&amp;"*")</f>
        <v>#DIV/0!</v>
      </c>
      <c r="F53" s="329" t="e">
        <f ca="1">COUNTIFS(Table2[Level of Review Required],"&lt;&gt;*further*",Table2[Date Notified (Adjusted)],"&gt;="&amp;F$2,Table2[Date Notified (Adjusted)],"&lt;"&amp;G$2,Table2[Has Open Disclosure Happened?],"Yes",Table2[Calculated Location],"*"&amp;$D53&amp;"*")/COUNTIFS(Table2[Level of Review Required],"&lt;&gt;*further*",Table2[Date Notified (Adjusted)],"&gt;="&amp;F$2,Table2[Date Notified (Adjusted)],"&lt;"&amp;G$2,Table2[Calculated Location],"*"&amp;$D53&amp;"*")</f>
        <v>#DIV/0!</v>
      </c>
      <c r="G53" s="329" t="e">
        <f ca="1">COUNTIFS(Table2[Level of Review Required],"&lt;&gt;*further*",Table2[Date Notified (Adjusted)],"&gt;="&amp;G$2,Table2[Date Notified (Adjusted)],"&lt;"&amp;H$2,Table2[Has Open Disclosure Happened?],"Yes",Table2[Calculated Location],"*"&amp;$D53&amp;"*")/COUNTIFS(Table2[Level of Review Required],"&lt;&gt;*further*",Table2[Date Notified (Adjusted)],"&gt;="&amp;G$2,Table2[Date Notified (Adjusted)],"&lt;"&amp;H$2,Table2[Calculated Location],"*"&amp;$D53&amp;"*")</f>
        <v>#DIV/0!</v>
      </c>
      <c r="H53" s="329" t="e">
        <f ca="1">COUNTIFS(Table2[Level of Review Required],"&lt;&gt;*further*",Table2[Date Notified (Adjusted)],"&gt;="&amp;H$2,Table2[Date Notified (Adjusted)],"&lt;"&amp;I$2,Table2[Has Open Disclosure Happened?],"Yes",Table2[Calculated Location],"*"&amp;$D53&amp;"*")/COUNTIFS(Table2[Level of Review Required],"&lt;&gt;*further*",Table2[Date Notified (Adjusted)],"&gt;="&amp;H$2,Table2[Date Notified (Adjusted)],"&lt;"&amp;I$2,Table2[Calculated Location],"*"&amp;$D53&amp;"*")</f>
        <v>#DIV/0!</v>
      </c>
      <c r="I53" s="329" t="e">
        <f ca="1">COUNTIFS(Table2[Level of Review Required],"&lt;&gt;*further*",Table2[Date Notified (Adjusted)],"&gt;="&amp;I$2,Table2[Date Notified (Adjusted)],"&lt;"&amp;J$2,Table2[Has Open Disclosure Happened?],"Yes",Table2[Calculated Location],"*"&amp;$D53&amp;"*")/COUNTIFS(Table2[Level of Review Required],"&lt;&gt;*further*",Table2[Date Notified (Adjusted)],"&gt;="&amp;I$2,Table2[Date Notified (Adjusted)],"&lt;"&amp;J$2,Table2[Calculated Location],"*"&amp;$D53&amp;"*")</f>
        <v>#DIV/0!</v>
      </c>
      <c r="J53" s="329" t="e">
        <f ca="1">COUNTIFS(Table2[Level of Review Required],"&lt;&gt;*further*",Table2[Date Notified (Adjusted)],"&gt;="&amp;J$2,Table2[Date Notified (Adjusted)],"&lt;"&amp;K$2,Table2[Has Open Disclosure Happened?],"Yes",Table2[Calculated Location],"*"&amp;$D53&amp;"*")/COUNTIFS(Table2[Level of Review Required],"&lt;&gt;*further*",Table2[Date Notified (Adjusted)],"&gt;="&amp;J$2,Table2[Date Notified (Adjusted)],"&lt;"&amp;K$2,Table2[Calculated Location],"*"&amp;$D53&amp;"*")</f>
        <v>#DIV/0!</v>
      </c>
      <c r="K53" s="329" t="e">
        <f ca="1">COUNTIFS(Table2[Level of Review Required],"&lt;&gt;*further*",Table2[Date Notified (Adjusted)],"&gt;="&amp;K$2,Table2[Date Notified (Adjusted)],"&lt;"&amp;L$2,Table2[Has Open Disclosure Happened?],"Yes",Table2[Calculated Location],"*"&amp;$D53&amp;"*")/COUNTIFS(Table2[Level of Review Required],"&lt;&gt;*further*",Table2[Date Notified (Adjusted)],"&gt;="&amp;K$2,Table2[Date Notified (Adjusted)],"&lt;"&amp;L$2,Table2[Calculated Location],"*"&amp;$D53&amp;"*")</f>
        <v>#DIV/0!</v>
      </c>
      <c r="L53" s="329" t="e">
        <f ca="1">COUNTIFS(Table2[Level of Review Required],"&lt;&gt;*further*",Table2[Date Notified (Adjusted)],"&gt;="&amp;L$2,Table2[Date Notified (Adjusted)],"&lt;"&amp;M$2,Table2[Has Open Disclosure Happened?],"Yes",Table2[Calculated Location],"*"&amp;$D53&amp;"*")/COUNTIFS(Table2[Level of Review Required],"&lt;&gt;*further*",Table2[Date Notified (Adjusted)],"&gt;="&amp;L$2,Table2[Date Notified (Adjusted)],"&lt;"&amp;M$2,Table2[Calculated Location],"*"&amp;$D53&amp;"*")</f>
        <v>#DIV/0!</v>
      </c>
      <c r="M53" s="329" t="e">
        <f ca="1">COUNTIFS(Table2[Level of Review Required],"&lt;&gt;*further*",Table2[Date Notified (Adjusted)],"&gt;="&amp;M$2,Table2[Date Notified (Adjusted)],"&lt;"&amp;N$2,Table2[Has Open Disclosure Happened?],"Yes",Table2[Calculated Location],"*"&amp;$D53&amp;"*")/COUNTIFS(Table2[Level of Review Required],"&lt;&gt;*further*",Table2[Date Notified (Adjusted)],"&gt;="&amp;M$2,Table2[Date Notified (Adjusted)],"&lt;"&amp;N$2,Table2[Calculated Location],"*"&amp;$D53&amp;"*")</f>
        <v>#DIV/0!</v>
      </c>
      <c r="N53" s="329" t="e">
        <f ca="1">COUNTIFS(Table2[Level of Review Required],"&lt;&gt;*further*",Table2[Date Notified (Adjusted)],"&gt;="&amp;N$2,Table2[Date Notified (Adjusted)],"&lt;"&amp;O$2,Table2[Has Open Disclosure Happened?],"Yes",Table2[Calculated Location],"*"&amp;$D53&amp;"*")/COUNTIFS(Table2[Level of Review Required],"&lt;&gt;*further*",Table2[Date Notified (Adjusted)],"&gt;="&amp;N$2,Table2[Date Notified (Adjusted)],"&lt;"&amp;O$2,Table2[Calculated Location],"*"&amp;$D53&amp;"*")</f>
        <v>#DIV/0!</v>
      </c>
      <c r="O53" s="329" t="e">
        <f ca="1">COUNTIFS(Table2[Level of Review Required],"&lt;&gt;*further*",Table2[Date Notified (Adjusted)],"&gt;="&amp;O$2,Table2[Date Notified (Adjusted)],"&lt;"&amp;P$2,Table2[Has Open Disclosure Happened?],"Yes",Table2[Calculated Location],"*"&amp;$D53&amp;"*")/COUNTIFS(Table2[Level of Review Required],"&lt;&gt;*further*",Table2[Date Notified (Adjusted)],"&gt;="&amp;O$2,Table2[Date Notified (Adjusted)],"&lt;"&amp;P$2,Table2[Calculated Location],"*"&amp;$D53&amp;"*")</f>
        <v>#DIV/0!</v>
      </c>
      <c r="P53" s="329" t="e">
        <f ca="1">COUNTIFS(Table2[Level of Review Required],"&lt;&gt;*further*",Table2[Date Notified (Adjusted)],"&gt;="&amp;P$2,Table2[Date Notified (Adjusted)],"&lt;"&amp;Q$2,Table2[Has Open Disclosure Happened?],"Yes",Table2[Calculated Location],"*"&amp;$D53&amp;"*")/COUNTIFS(Table2[Level of Review Required],"&lt;&gt;*further*",Table2[Date Notified (Adjusted)],"&gt;="&amp;P$2,Table2[Date Notified (Adjusted)],"&lt;"&amp;Q$2,Table2[Calculated Location],"*"&amp;$D53&amp;"*")</f>
        <v>#DIV/0!</v>
      </c>
      <c r="Q53" s="329" t="e">
        <f ca="1">COUNTIFS(Table2[Level of Review Required],"&lt;&gt;*further*",Table2[Date Notified (Adjusted)],"&gt;="&amp;Q$2,Table2[Date Notified (Adjusted)],"&lt;"&amp;R$2,Table2[Has Open Disclosure Happened?],"Yes",Table2[Calculated Location],"*"&amp;$D53&amp;"*")/COUNTIFS(Table2[Level of Review Required],"&lt;&gt;*further*",Table2[Date Notified (Adjusted)],"&gt;="&amp;Q$2,Table2[Date Notified (Adjusted)],"&lt;"&amp;R$2,Table2[Calculated Location],"*"&amp;$D53&amp;"*")</f>
        <v>#DIV/0!</v>
      </c>
      <c r="R53" s="329" t="e">
        <f ca="1">COUNTIFS(Table2[Level of Review Required],"&lt;&gt;*further*",Table2[Date Notified (Adjusted)],"&gt;="&amp;R$2,Table2[Date Notified (Adjusted)],"&lt;"&amp;S$2,Table2[Has Open Disclosure Happened?],"Yes",Table2[Calculated Location],"*"&amp;$D53&amp;"*")/COUNTIFS(Table2[Level of Review Required],"&lt;&gt;*further*",Table2[Date Notified (Adjusted)],"&gt;="&amp;R$2,Table2[Date Notified (Adjusted)],"&lt;"&amp;S$2,Table2[Calculated Location],"*"&amp;$D53&amp;"*")</f>
        <v>#DIV/0!</v>
      </c>
      <c r="S53" s="329" t="e">
        <f ca="1">COUNTIFS(Table2[Level of Review Required],"&lt;&gt;*further*",Table2[Date Notified (Adjusted)],"&gt;="&amp;S$2,Table2[Date Notified (Adjusted)],"&lt;"&amp;T$2,Table2[Has Open Disclosure Happened?],"Yes",Table2[Calculated Location],"*"&amp;$D53&amp;"*")/COUNTIFS(Table2[Level of Review Required],"&lt;&gt;*further*",Table2[Date Notified (Adjusted)],"&gt;="&amp;S$2,Table2[Date Notified (Adjusted)],"&lt;"&amp;T$2,Table2[Calculated Location],"*"&amp;$D53&amp;"*")</f>
        <v>#DIV/0!</v>
      </c>
      <c r="T53" s="329" t="e">
        <f ca="1">COUNTIFS(Table2[Level of Review Required],"&lt;&gt;*further*",Table2[Date Notified (Adjusted)],"&gt;="&amp;T$2,Table2[Date Notified (Adjusted)],"&lt;"&amp;U$2,Table2[Has Open Disclosure Happened?],"Yes",Table2[Calculated Location],"*"&amp;$D53&amp;"*")/COUNTIFS(Table2[Level of Review Required],"&lt;&gt;*further*",Table2[Date Notified (Adjusted)],"&gt;="&amp;T$2,Table2[Date Notified (Adjusted)],"&lt;"&amp;U$2,Table2[Calculated Location],"*"&amp;$D53&amp;"*")</f>
        <v>#DIV/0!</v>
      </c>
      <c r="U53" s="13"/>
      <c r="V53" s="13"/>
      <c r="W53" s="13">
        <f ca="1">COUNTIFS(Table2[Level of Review Required],"&lt;&gt;*further*",Table2[Date Notified (Adjusted)],"&gt;="&amp;start125,Table2[Date Notified (Adjusted)],"&lt;="&amp;closeREP,Table2[Calculated Location],"*"&amp;$D53&amp;"*",Table2[Has Open Disclosure Happened?],"Yes")</f>
        <v>0</v>
      </c>
      <c r="X53" s="329" t="e">
        <f t="shared" ca="1" si="20"/>
        <v>#DIV/0!</v>
      </c>
      <c r="Y53" s="330">
        <f ca="1">COUNTIFS(Table2[Level of Review Required],"&lt;&gt;*further*",Table2[Date Notified (Adjusted)],"&gt;="&amp;start125,Table2[Date Notified (Adjusted)],"&lt;="&amp;closeREP,Table2[Calculated Location],"*"&amp;$D53&amp;"*")</f>
        <v>0</v>
      </c>
    </row>
    <row r="54" spans="2:25" x14ac:dyDescent="0.25">
      <c r="B54" s="327" t="s">
        <v>109</v>
      </c>
      <c r="C54" s="13"/>
      <c r="D54" s="210" t="s">
        <v>128</v>
      </c>
      <c r="E54" s="328" t="e">
        <f ca="1">COUNTIFS(Table2[Level of Review Required],"&lt;&gt;*further*",Table2[Date Notified (Adjusted)],"&gt;="&amp;E$2,Table2[Date Notified (Adjusted)],"&lt;"&amp;F$2,Table2[Has Open Disclosure Happened?],"Yes",Table2[Calculated Location],"*"&amp;$D54&amp;"*")/COUNTIFS(Table2[Level of Review Required],"&lt;&gt;*further*",Table2[Date Notified (Adjusted)],"&gt;="&amp;E$2,Table2[Date Notified (Adjusted)],"&lt;"&amp;F$2,Table2[Calculated Location],"*"&amp;$D54&amp;"*")</f>
        <v>#DIV/0!</v>
      </c>
      <c r="F54" s="329" t="e">
        <f ca="1">COUNTIFS(Table2[Level of Review Required],"&lt;&gt;*further*",Table2[Date Notified (Adjusted)],"&gt;="&amp;F$2,Table2[Date Notified (Adjusted)],"&lt;"&amp;G$2,Table2[Has Open Disclosure Happened?],"Yes",Table2[Calculated Location],"*"&amp;$D54&amp;"*")/COUNTIFS(Table2[Level of Review Required],"&lt;&gt;*further*",Table2[Date Notified (Adjusted)],"&gt;="&amp;F$2,Table2[Date Notified (Adjusted)],"&lt;"&amp;G$2,Table2[Calculated Location],"*"&amp;$D54&amp;"*")</f>
        <v>#DIV/0!</v>
      </c>
      <c r="G54" s="329" t="e">
        <f ca="1">COUNTIFS(Table2[Level of Review Required],"&lt;&gt;*further*",Table2[Date Notified (Adjusted)],"&gt;="&amp;G$2,Table2[Date Notified (Adjusted)],"&lt;"&amp;H$2,Table2[Has Open Disclosure Happened?],"Yes",Table2[Calculated Location],"*"&amp;$D54&amp;"*")/COUNTIFS(Table2[Level of Review Required],"&lt;&gt;*further*",Table2[Date Notified (Adjusted)],"&gt;="&amp;G$2,Table2[Date Notified (Adjusted)],"&lt;"&amp;H$2,Table2[Calculated Location],"*"&amp;$D54&amp;"*")</f>
        <v>#DIV/0!</v>
      </c>
      <c r="H54" s="329" t="e">
        <f ca="1">COUNTIFS(Table2[Level of Review Required],"&lt;&gt;*further*",Table2[Date Notified (Adjusted)],"&gt;="&amp;H$2,Table2[Date Notified (Adjusted)],"&lt;"&amp;I$2,Table2[Has Open Disclosure Happened?],"Yes",Table2[Calculated Location],"*"&amp;$D54&amp;"*")/COUNTIFS(Table2[Level of Review Required],"&lt;&gt;*further*",Table2[Date Notified (Adjusted)],"&gt;="&amp;H$2,Table2[Date Notified (Adjusted)],"&lt;"&amp;I$2,Table2[Calculated Location],"*"&amp;$D54&amp;"*")</f>
        <v>#DIV/0!</v>
      </c>
      <c r="I54" s="329" t="e">
        <f ca="1">COUNTIFS(Table2[Level of Review Required],"&lt;&gt;*further*",Table2[Date Notified (Adjusted)],"&gt;="&amp;I$2,Table2[Date Notified (Adjusted)],"&lt;"&amp;J$2,Table2[Has Open Disclosure Happened?],"Yes",Table2[Calculated Location],"*"&amp;$D54&amp;"*")/COUNTIFS(Table2[Level of Review Required],"&lt;&gt;*further*",Table2[Date Notified (Adjusted)],"&gt;="&amp;I$2,Table2[Date Notified (Adjusted)],"&lt;"&amp;J$2,Table2[Calculated Location],"*"&amp;$D54&amp;"*")</f>
        <v>#DIV/0!</v>
      </c>
      <c r="J54" s="329" t="e">
        <f ca="1">COUNTIFS(Table2[Level of Review Required],"&lt;&gt;*further*",Table2[Date Notified (Adjusted)],"&gt;="&amp;J$2,Table2[Date Notified (Adjusted)],"&lt;"&amp;K$2,Table2[Has Open Disclosure Happened?],"Yes",Table2[Calculated Location],"*"&amp;$D54&amp;"*")/COUNTIFS(Table2[Level of Review Required],"&lt;&gt;*further*",Table2[Date Notified (Adjusted)],"&gt;="&amp;J$2,Table2[Date Notified (Adjusted)],"&lt;"&amp;K$2,Table2[Calculated Location],"*"&amp;$D54&amp;"*")</f>
        <v>#DIV/0!</v>
      </c>
      <c r="K54" s="329" t="e">
        <f ca="1">COUNTIFS(Table2[Level of Review Required],"&lt;&gt;*further*",Table2[Date Notified (Adjusted)],"&gt;="&amp;K$2,Table2[Date Notified (Adjusted)],"&lt;"&amp;L$2,Table2[Has Open Disclosure Happened?],"Yes",Table2[Calculated Location],"*"&amp;$D54&amp;"*")/COUNTIFS(Table2[Level of Review Required],"&lt;&gt;*further*",Table2[Date Notified (Adjusted)],"&gt;="&amp;K$2,Table2[Date Notified (Adjusted)],"&lt;"&amp;L$2,Table2[Calculated Location],"*"&amp;$D54&amp;"*")</f>
        <v>#DIV/0!</v>
      </c>
      <c r="L54" s="329" t="e">
        <f ca="1">COUNTIFS(Table2[Level of Review Required],"&lt;&gt;*further*",Table2[Date Notified (Adjusted)],"&gt;="&amp;L$2,Table2[Date Notified (Adjusted)],"&lt;"&amp;M$2,Table2[Has Open Disclosure Happened?],"Yes",Table2[Calculated Location],"*"&amp;$D54&amp;"*")/COUNTIFS(Table2[Level of Review Required],"&lt;&gt;*further*",Table2[Date Notified (Adjusted)],"&gt;="&amp;L$2,Table2[Date Notified (Adjusted)],"&lt;"&amp;M$2,Table2[Calculated Location],"*"&amp;$D54&amp;"*")</f>
        <v>#DIV/0!</v>
      </c>
      <c r="M54" s="329" t="e">
        <f ca="1">COUNTIFS(Table2[Level of Review Required],"&lt;&gt;*further*",Table2[Date Notified (Adjusted)],"&gt;="&amp;M$2,Table2[Date Notified (Adjusted)],"&lt;"&amp;N$2,Table2[Has Open Disclosure Happened?],"Yes",Table2[Calculated Location],"*"&amp;$D54&amp;"*")/COUNTIFS(Table2[Level of Review Required],"&lt;&gt;*further*",Table2[Date Notified (Adjusted)],"&gt;="&amp;M$2,Table2[Date Notified (Adjusted)],"&lt;"&amp;N$2,Table2[Calculated Location],"*"&amp;$D54&amp;"*")</f>
        <v>#DIV/0!</v>
      </c>
      <c r="N54" s="329" t="e">
        <f ca="1">COUNTIFS(Table2[Level of Review Required],"&lt;&gt;*further*",Table2[Date Notified (Adjusted)],"&gt;="&amp;N$2,Table2[Date Notified (Adjusted)],"&lt;"&amp;O$2,Table2[Has Open Disclosure Happened?],"Yes",Table2[Calculated Location],"*"&amp;$D54&amp;"*")/COUNTIFS(Table2[Level of Review Required],"&lt;&gt;*further*",Table2[Date Notified (Adjusted)],"&gt;="&amp;N$2,Table2[Date Notified (Adjusted)],"&lt;"&amp;O$2,Table2[Calculated Location],"*"&amp;$D54&amp;"*")</f>
        <v>#DIV/0!</v>
      </c>
      <c r="O54" s="329" t="e">
        <f ca="1">COUNTIFS(Table2[Level of Review Required],"&lt;&gt;*further*",Table2[Date Notified (Adjusted)],"&gt;="&amp;O$2,Table2[Date Notified (Adjusted)],"&lt;"&amp;P$2,Table2[Has Open Disclosure Happened?],"Yes",Table2[Calculated Location],"*"&amp;$D54&amp;"*")/COUNTIFS(Table2[Level of Review Required],"&lt;&gt;*further*",Table2[Date Notified (Adjusted)],"&gt;="&amp;O$2,Table2[Date Notified (Adjusted)],"&lt;"&amp;P$2,Table2[Calculated Location],"*"&amp;$D54&amp;"*")</f>
        <v>#DIV/0!</v>
      </c>
      <c r="P54" s="329" t="e">
        <f ca="1">COUNTIFS(Table2[Level of Review Required],"&lt;&gt;*further*",Table2[Date Notified (Adjusted)],"&gt;="&amp;P$2,Table2[Date Notified (Adjusted)],"&lt;"&amp;Q$2,Table2[Has Open Disclosure Happened?],"Yes",Table2[Calculated Location],"*"&amp;$D54&amp;"*")/COUNTIFS(Table2[Level of Review Required],"&lt;&gt;*further*",Table2[Date Notified (Adjusted)],"&gt;="&amp;P$2,Table2[Date Notified (Adjusted)],"&lt;"&amp;Q$2,Table2[Calculated Location],"*"&amp;$D54&amp;"*")</f>
        <v>#DIV/0!</v>
      </c>
      <c r="Q54" s="329" t="e">
        <f ca="1">COUNTIFS(Table2[Level of Review Required],"&lt;&gt;*further*",Table2[Date Notified (Adjusted)],"&gt;="&amp;Q$2,Table2[Date Notified (Adjusted)],"&lt;"&amp;R$2,Table2[Has Open Disclosure Happened?],"Yes",Table2[Calculated Location],"*"&amp;$D54&amp;"*")/COUNTIFS(Table2[Level of Review Required],"&lt;&gt;*further*",Table2[Date Notified (Adjusted)],"&gt;="&amp;Q$2,Table2[Date Notified (Adjusted)],"&lt;"&amp;R$2,Table2[Calculated Location],"*"&amp;$D54&amp;"*")</f>
        <v>#DIV/0!</v>
      </c>
      <c r="R54" s="329" t="e">
        <f ca="1">COUNTIFS(Table2[Level of Review Required],"&lt;&gt;*further*",Table2[Date Notified (Adjusted)],"&gt;="&amp;R$2,Table2[Date Notified (Adjusted)],"&lt;"&amp;S$2,Table2[Has Open Disclosure Happened?],"Yes",Table2[Calculated Location],"*"&amp;$D54&amp;"*")/COUNTIFS(Table2[Level of Review Required],"&lt;&gt;*further*",Table2[Date Notified (Adjusted)],"&gt;="&amp;R$2,Table2[Date Notified (Adjusted)],"&lt;"&amp;S$2,Table2[Calculated Location],"*"&amp;$D54&amp;"*")</f>
        <v>#DIV/0!</v>
      </c>
      <c r="S54" s="329" t="e">
        <f ca="1">COUNTIFS(Table2[Level of Review Required],"&lt;&gt;*further*",Table2[Date Notified (Adjusted)],"&gt;="&amp;S$2,Table2[Date Notified (Adjusted)],"&lt;"&amp;T$2,Table2[Has Open Disclosure Happened?],"Yes",Table2[Calculated Location],"*"&amp;$D54&amp;"*")/COUNTIFS(Table2[Level of Review Required],"&lt;&gt;*further*",Table2[Date Notified (Adjusted)],"&gt;="&amp;S$2,Table2[Date Notified (Adjusted)],"&lt;"&amp;T$2,Table2[Calculated Location],"*"&amp;$D54&amp;"*")</f>
        <v>#DIV/0!</v>
      </c>
      <c r="T54" s="329" t="e">
        <f ca="1">COUNTIFS(Table2[Level of Review Required],"&lt;&gt;*further*",Table2[Date Notified (Adjusted)],"&gt;="&amp;T$2,Table2[Date Notified (Adjusted)],"&lt;"&amp;U$2,Table2[Has Open Disclosure Happened?],"Yes",Table2[Calculated Location],"*"&amp;$D54&amp;"*")/COUNTIFS(Table2[Level of Review Required],"&lt;&gt;*further*",Table2[Date Notified (Adjusted)],"&gt;="&amp;T$2,Table2[Date Notified (Adjusted)],"&lt;"&amp;U$2,Table2[Calculated Location],"*"&amp;$D54&amp;"*")</f>
        <v>#DIV/0!</v>
      </c>
      <c r="U54" s="13"/>
      <c r="V54" s="13"/>
      <c r="W54" s="13">
        <f ca="1">COUNTIFS(Table2[Level of Review Required],"&lt;&gt;*further*",Table2[Date Notified (Adjusted)],"&gt;="&amp;start125,Table2[Date Notified (Adjusted)],"&lt;="&amp;closeREP,Table2[Calculated Location],"*"&amp;$D54&amp;"*",Table2[Has Open Disclosure Happened?],"Yes")</f>
        <v>0</v>
      </c>
      <c r="X54" s="329" t="e">
        <f t="shared" ca="1" si="20"/>
        <v>#DIV/0!</v>
      </c>
      <c r="Y54" s="330">
        <f ca="1">COUNTIFS(Table2[Level of Review Required],"&lt;&gt;*further*",Table2[Date Notified (Adjusted)],"&gt;="&amp;start125,Table2[Date Notified (Adjusted)],"&lt;="&amp;closeREP,Table2[Calculated Location],"*"&amp;$D54&amp;"*")</f>
        <v>0</v>
      </c>
    </row>
    <row r="55" spans="2:25" x14ac:dyDescent="0.25">
      <c r="B55" s="327" t="s">
        <v>110</v>
      </c>
      <c r="C55" s="13"/>
      <c r="D55" s="210" t="s">
        <v>129</v>
      </c>
      <c r="E55" s="328" t="e">
        <f ca="1">COUNTIFS(Table2[Level of Review Required],"&lt;&gt;*further*",Table2[Date Notified (Adjusted)],"&gt;="&amp;E$2,Table2[Date Notified (Adjusted)],"&lt;"&amp;F$2,Table2[Has Open Disclosure Happened?],"Yes",Table2[Calculated Location],"*"&amp;$D55&amp;"*")/COUNTIFS(Table2[Level of Review Required],"&lt;&gt;*further*",Table2[Date Notified (Adjusted)],"&gt;="&amp;E$2,Table2[Date Notified (Adjusted)],"&lt;"&amp;F$2,Table2[Calculated Location],"*"&amp;$D55&amp;"*")</f>
        <v>#DIV/0!</v>
      </c>
      <c r="F55" s="329" t="e">
        <f ca="1">COUNTIFS(Table2[Level of Review Required],"&lt;&gt;*further*",Table2[Date Notified (Adjusted)],"&gt;="&amp;F$2,Table2[Date Notified (Adjusted)],"&lt;"&amp;G$2,Table2[Has Open Disclosure Happened?],"Yes",Table2[Calculated Location],"*"&amp;$D55&amp;"*")/COUNTIFS(Table2[Level of Review Required],"&lt;&gt;*further*",Table2[Date Notified (Adjusted)],"&gt;="&amp;F$2,Table2[Date Notified (Adjusted)],"&lt;"&amp;G$2,Table2[Calculated Location],"*"&amp;$D55&amp;"*")</f>
        <v>#DIV/0!</v>
      </c>
      <c r="G55" s="329" t="e">
        <f ca="1">COUNTIFS(Table2[Level of Review Required],"&lt;&gt;*further*",Table2[Date Notified (Adjusted)],"&gt;="&amp;G$2,Table2[Date Notified (Adjusted)],"&lt;"&amp;H$2,Table2[Has Open Disclosure Happened?],"Yes",Table2[Calculated Location],"*"&amp;$D55&amp;"*")/COUNTIFS(Table2[Level of Review Required],"&lt;&gt;*further*",Table2[Date Notified (Adjusted)],"&gt;="&amp;G$2,Table2[Date Notified (Adjusted)],"&lt;"&amp;H$2,Table2[Calculated Location],"*"&amp;$D55&amp;"*")</f>
        <v>#DIV/0!</v>
      </c>
      <c r="H55" s="329" t="e">
        <f ca="1">COUNTIFS(Table2[Level of Review Required],"&lt;&gt;*further*",Table2[Date Notified (Adjusted)],"&gt;="&amp;H$2,Table2[Date Notified (Adjusted)],"&lt;"&amp;I$2,Table2[Has Open Disclosure Happened?],"Yes",Table2[Calculated Location],"*"&amp;$D55&amp;"*")/COUNTIFS(Table2[Level of Review Required],"&lt;&gt;*further*",Table2[Date Notified (Adjusted)],"&gt;="&amp;H$2,Table2[Date Notified (Adjusted)],"&lt;"&amp;I$2,Table2[Calculated Location],"*"&amp;$D55&amp;"*")</f>
        <v>#DIV/0!</v>
      </c>
      <c r="I55" s="329" t="e">
        <f ca="1">COUNTIFS(Table2[Level of Review Required],"&lt;&gt;*further*",Table2[Date Notified (Adjusted)],"&gt;="&amp;I$2,Table2[Date Notified (Adjusted)],"&lt;"&amp;J$2,Table2[Has Open Disclosure Happened?],"Yes",Table2[Calculated Location],"*"&amp;$D55&amp;"*")/COUNTIFS(Table2[Level of Review Required],"&lt;&gt;*further*",Table2[Date Notified (Adjusted)],"&gt;="&amp;I$2,Table2[Date Notified (Adjusted)],"&lt;"&amp;J$2,Table2[Calculated Location],"*"&amp;$D55&amp;"*")</f>
        <v>#DIV/0!</v>
      </c>
      <c r="J55" s="329" t="e">
        <f ca="1">COUNTIFS(Table2[Level of Review Required],"&lt;&gt;*further*",Table2[Date Notified (Adjusted)],"&gt;="&amp;J$2,Table2[Date Notified (Adjusted)],"&lt;"&amp;K$2,Table2[Has Open Disclosure Happened?],"Yes",Table2[Calculated Location],"*"&amp;$D55&amp;"*")/COUNTIFS(Table2[Level of Review Required],"&lt;&gt;*further*",Table2[Date Notified (Adjusted)],"&gt;="&amp;J$2,Table2[Date Notified (Adjusted)],"&lt;"&amp;K$2,Table2[Calculated Location],"*"&amp;$D55&amp;"*")</f>
        <v>#DIV/0!</v>
      </c>
      <c r="K55" s="329" t="e">
        <f ca="1">COUNTIFS(Table2[Level of Review Required],"&lt;&gt;*further*",Table2[Date Notified (Adjusted)],"&gt;="&amp;K$2,Table2[Date Notified (Adjusted)],"&lt;"&amp;L$2,Table2[Has Open Disclosure Happened?],"Yes",Table2[Calculated Location],"*"&amp;$D55&amp;"*")/COUNTIFS(Table2[Level of Review Required],"&lt;&gt;*further*",Table2[Date Notified (Adjusted)],"&gt;="&amp;K$2,Table2[Date Notified (Adjusted)],"&lt;"&amp;L$2,Table2[Calculated Location],"*"&amp;$D55&amp;"*")</f>
        <v>#DIV/0!</v>
      </c>
      <c r="L55" s="329" t="e">
        <f ca="1">COUNTIFS(Table2[Level of Review Required],"&lt;&gt;*further*",Table2[Date Notified (Adjusted)],"&gt;="&amp;L$2,Table2[Date Notified (Adjusted)],"&lt;"&amp;M$2,Table2[Has Open Disclosure Happened?],"Yes",Table2[Calculated Location],"*"&amp;$D55&amp;"*")/COUNTIFS(Table2[Level of Review Required],"&lt;&gt;*further*",Table2[Date Notified (Adjusted)],"&gt;="&amp;L$2,Table2[Date Notified (Adjusted)],"&lt;"&amp;M$2,Table2[Calculated Location],"*"&amp;$D55&amp;"*")</f>
        <v>#DIV/0!</v>
      </c>
      <c r="M55" s="329" t="e">
        <f ca="1">COUNTIFS(Table2[Level of Review Required],"&lt;&gt;*further*",Table2[Date Notified (Adjusted)],"&gt;="&amp;M$2,Table2[Date Notified (Adjusted)],"&lt;"&amp;N$2,Table2[Has Open Disclosure Happened?],"Yes",Table2[Calculated Location],"*"&amp;$D55&amp;"*")/COUNTIFS(Table2[Level of Review Required],"&lt;&gt;*further*",Table2[Date Notified (Adjusted)],"&gt;="&amp;M$2,Table2[Date Notified (Adjusted)],"&lt;"&amp;N$2,Table2[Calculated Location],"*"&amp;$D55&amp;"*")</f>
        <v>#DIV/0!</v>
      </c>
      <c r="N55" s="329" t="e">
        <f ca="1">COUNTIFS(Table2[Level of Review Required],"&lt;&gt;*further*",Table2[Date Notified (Adjusted)],"&gt;="&amp;N$2,Table2[Date Notified (Adjusted)],"&lt;"&amp;O$2,Table2[Has Open Disclosure Happened?],"Yes",Table2[Calculated Location],"*"&amp;$D55&amp;"*")/COUNTIFS(Table2[Level of Review Required],"&lt;&gt;*further*",Table2[Date Notified (Adjusted)],"&gt;="&amp;N$2,Table2[Date Notified (Adjusted)],"&lt;"&amp;O$2,Table2[Calculated Location],"*"&amp;$D55&amp;"*")</f>
        <v>#DIV/0!</v>
      </c>
      <c r="O55" s="329" t="e">
        <f ca="1">COUNTIFS(Table2[Level of Review Required],"&lt;&gt;*further*",Table2[Date Notified (Adjusted)],"&gt;="&amp;O$2,Table2[Date Notified (Adjusted)],"&lt;"&amp;P$2,Table2[Has Open Disclosure Happened?],"Yes",Table2[Calculated Location],"*"&amp;$D55&amp;"*")/COUNTIFS(Table2[Level of Review Required],"&lt;&gt;*further*",Table2[Date Notified (Adjusted)],"&gt;="&amp;O$2,Table2[Date Notified (Adjusted)],"&lt;"&amp;P$2,Table2[Calculated Location],"*"&amp;$D55&amp;"*")</f>
        <v>#DIV/0!</v>
      </c>
      <c r="P55" s="329" t="e">
        <f ca="1">COUNTIFS(Table2[Level of Review Required],"&lt;&gt;*further*",Table2[Date Notified (Adjusted)],"&gt;="&amp;P$2,Table2[Date Notified (Adjusted)],"&lt;"&amp;Q$2,Table2[Has Open Disclosure Happened?],"Yes",Table2[Calculated Location],"*"&amp;$D55&amp;"*")/COUNTIFS(Table2[Level of Review Required],"&lt;&gt;*further*",Table2[Date Notified (Adjusted)],"&gt;="&amp;P$2,Table2[Date Notified (Adjusted)],"&lt;"&amp;Q$2,Table2[Calculated Location],"*"&amp;$D55&amp;"*")</f>
        <v>#DIV/0!</v>
      </c>
      <c r="Q55" s="329" t="e">
        <f ca="1">COUNTIFS(Table2[Level of Review Required],"&lt;&gt;*further*",Table2[Date Notified (Adjusted)],"&gt;="&amp;Q$2,Table2[Date Notified (Adjusted)],"&lt;"&amp;R$2,Table2[Has Open Disclosure Happened?],"Yes",Table2[Calculated Location],"*"&amp;$D55&amp;"*")/COUNTIFS(Table2[Level of Review Required],"&lt;&gt;*further*",Table2[Date Notified (Adjusted)],"&gt;="&amp;Q$2,Table2[Date Notified (Adjusted)],"&lt;"&amp;R$2,Table2[Calculated Location],"*"&amp;$D55&amp;"*")</f>
        <v>#DIV/0!</v>
      </c>
      <c r="R55" s="329" t="e">
        <f ca="1">COUNTIFS(Table2[Level of Review Required],"&lt;&gt;*further*",Table2[Date Notified (Adjusted)],"&gt;="&amp;R$2,Table2[Date Notified (Adjusted)],"&lt;"&amp;S$2,Table2[Has Open Disclosure Happened?],"Yes",Table2[Calculated Location],"*"&amp;$D55&amp;"*")/COUNTIFS(Table2[Level of Review Required],"&lt;&gt;*further*",Table2[Date Notified (Adjusted)],"&gt;="&amp;R$2,Table2[Date Notified (Adjusted)],"&lt;"&amp;S$2,Table2[Calculated Location],"*"&amp;$D55&amp;"*")</f>
        <v>#DIV/0!</v>
      </c>
      <c r="S55" s="329" t="e">
        <f ca="1">COUNTIFS(Table2[Level of Review Required],"&lt;&gt;*further*",Table2[Date Notified (Adjusted)],"&gt;="&amp;S$2,Table2[Date Notified (Adjusted)],"&lt;"&amp;T$2,Table2[Has Open Disclosure Happened?],"Yes",Table2[Calculated Location],"*"&amp;$D55&amp;"*")/COUNTIFS(Table2[Level of Review Required],"&lt;&gt;*further*",Table2[Date Notified (Adjusted)],"&gt;="&amp;S$2,Table2[Date Notified (Adjusted)],"&lt;"&amp;T$2,Table2[Calculated Location],"*"&amp;$D55&amp;"*")</f>
        <v>#DIV/0!</v>
      </c>
      <c r="T55" s="329" t="e">
        <f ca="1">COUNTIFS(Table2[Level of Review Required],"&lt;&gt;*further*",Table2[Date Notified (Adjusted)],"&gt;="&amp;T$2,Table2[Date Notified (Adjusted)],"&lt;"&amp;U$2,Table2[Has Open Disclosure Happened?],"Yes",Table2[Calculated Location],"*"&amp;$D55&amp;"*")/COUNTIFS(Table2[Level of Review Required],"&lt;&gt;*further*",Table2[Date Notified (Adjusted)],"&gt;="&amp;T$2,Table2[Date Notified (Adjusted)],"&lt;"&amp;U$2,Table2[Calculated Location],"*"&amp;$D55&amp;"*")</f>
        <v>#DIV/0!</v>
      </c>
      <c r="U55" s="13"/>
      <c r="V55" s="13"/>
      <c r="W55" s="13">
        <f ca="1">COUNTIFS(Table2[Level of Review Required],"&lt;&gt;*further*",Table2[Date Notified (Adjusted)],"&gt;="&amp;start125,Table2[Date Notified (Adjusted)],"&lt;="&amp;closeREP,Table2[Calculated Location],"*"&amp;$D55&amp;"*",Table2[Has Open Disclosure Happened?],"Yes")</f>
        <v>0</v>
      </c>
      <c r="X55" s="329" t="e">
        <f t="shared" ca="1" si="20"/>
        <v>#DIV/0!</v>
      </c>
      <c r="Y55" s="330">
        <f ca="1">COUNTIFS(Table2[Level of Review Required],"&lt;&gt;*further*",Table2[Date Notified (Adjusted)],"&gt;="&amp;start125,Table2[Date Notified (Adjusted)],"&lt;="&amp;closeREP,Table2[Calculated Location],"*"&amp;$D55&amp;"*")</f>
        <v>0</v>
      </c>
    </row>
    <row r="56" spans="2:25" x14ac:dyDescent="0.25">
      <c r="B56" s="327" t="s">
        <v>111</v>
      </c>
      <c r="C56" s="13"/>
      <c r="D56" s="210" t="s">
        <v>130</v>
      </c>
      <c r="E56" s="328" t="e">
        <f ca="1">COUNTIFS(Table2[Level of Review Required],"&lt;&gt;*further*",Table2[Date Notified (Adjusted)],"&gt;="&amp;E$2,Table2[Date Notified (Adjusted)],"&lt;"&amp;F$2,Table2[Has Open Disclosure Happened?],"Yes",Table2[Calculated Location],"*"&amp;$D56&amp;"*")/COUNTIFS(Table2[Level of Review Required],"&lt;&gt;*further*",Table2[Date Notified (Adjusted)],"&gt;="&amp;E$2,Table2[Date Notified (Adjusted)],"&lt;"&amp;F$2,Table2[Calculated Location],"*"&amp;$D56&amp;"*")</f>
        <v>#DIV/0!</v>
      </c>
      <c r="F56" s="329" t="e">
        <f ca="1">COUNTIFS(Table2[Level of Review Required],"&lt;&gt;*further*",Table2[Date Notified (Adjusted)],"&gt;="&amp;F$2,Table2[Date Notified (Adjusted)],"&lt;"&amp;G$2,Table2[Has Open Disclosure Happened?],"Yes",Table2[Calculated Location],"*"&amp;$D56&amp;"*")/COUNTIFS(Table2[Level of Review Required],"&lt;&gt;*further*",Table2[Date Notified (Adjusted)],"&gt;="&amp;F$2,Table2[Date Notified (Adjusted)],"&lt;"&amp;G$2,Table2[Calculated Location],"*"&amp;$D56&amp;"*")</f>
        <v>#DIV/0!</v>
      </c>
      <c r="G56" s="329" t="e">
        <f ca="1">COUNTIFS(Table2[Level of Review Required],"&lt;&gt;*further*",Table2[Date Notified (Adjusted)],"&gt;="&amp;G$2,Table2[Date Notified (Adjusted)],"&lt;"&amp;H$2,Table2[Has Open Disclosure Happened?],"Yes",Table2[Calculated Location],"*"&amp;$D56&amp;"*")/COUNTIFS(Table2[Level of Review Required],"&lt;&gt;*further*",Table2[Date Notified (Adjusted)],"&gt;="&amp;G$2,Table2[Date Notified (Adjusted)],"&lt;"&amp;H$2,Table2[Calculated Location],"*"&amp;$D56&amp;"*")</f>
        <v>#DIV/0!</v>
      </c>
      <c r="H56" s="329" t="e">
        <f ca="1">COUNTIFS(Table2[Level of Review Required],"&lt;&gt;*further*",Table2[Date Notified (Adjusted)],"&gt;="&amp;H$2,Table2[Date Notified (Adjusted)],"&lt;"&amp;I$2,Table2[Has Open Disclosure Happened?],"Yes",Table2[Calculated Location],"*"&amp;$D56&amp;"*")/COUNTIFS(Table2[Level of Review Required],"&lt;&gt;*further*",Table2[Date Notified (Adjusted)],"&gt;="&amp;H$2,Table2[Date Notified (Adjusted)],"&lt;"&amp;I$2,Table2[Calculated Location],"*"&amp;$D56&amp;"*")</f>
        <v>#DIV/0!</v>
      </c>
      <c r="I56" s="329" t="e">
        <f ca="1">COUNTIFS(Table2[Level of Review Required],"&lt;&gt;*further*",Table2[Date Notified (Adjusted)],"&gt;="&amp;I$2,Table2[Date Notified (Adjusted)],"&lt;"&amp;J$2,Table2[Has Open Disclosure Happened?],"Yes",Table2[Calculated Location],"*"&amp;$D56&amp;"*")/COUNTIFS(Table2[Level of Review Required],"&lt;&gt;*further*",Table2[Date Notified (Adjusted)],"&gt;="&amp;I$2,Table2[Date Notified (Adjusted)],"&lt;"&amp;J$2,Table2[Calculated Location],"*"&amp;$D56&amp;"*")</f>
        <v>#DIV/0!</v>
      </c>
      <c r="J56" s="329" t="e">
        <f ca="1">COUNTIFS(Table2[Level of Review Required],"&lt;&gt;*further*",Table2[Date Notified (Adjusted)],"&gt;="&amp;J$2,Table2[Date Notified (Adjusted)],"&lt;"&amp;K$2,Table2[Has Open Disclosure Happened?],"Yes",Table2[Calculated Location],"*"&amp;$D56&amp;"*")/COUNTIFS(Table2[Level of Review Required],"&lt;&gt;*further*",Table2[Date Notified (Adjusted)],"&gt;="&amp;J$2,Table2[Date Notified (Adjusted)],"&lt;"&amp;K$2,Table2[Calculated Location],"*"&amp;$D56&amp;"*")</f>
        <v>#DIV/0!</v>
      </c>
      <c r="K56" s="329" t="e">
        <f ca="1">COUNTIFS(Table2[Level of Review Required],"&lt;&gt;*further*",Table2[Date Notified (Adjusted)],"&gt;="&amp;K$2,Table2[Date Notified (Adjusted)],"&lt;"&amp;L$2,Table2[Has Open Disclosure Happened?],"Yes",Table2[Calculated Location],"*"&amp;$D56&amp;"*")/COUNTIFS(Table2[Level of Review Required],"&lt;&gt;*further*",Table2[Date Notified (Adjusted)],"&gt;="&amp;K$2,Table2[Date Notified (Adjusted)],"&lt;"&amp;L$2,Table2[Calculated Location],"*"&amp;$D56&amp;"*")</f>
        <v>#DIV/0!</v>
      </c>
      <c r="L56" s="329" t="e">
        <f ca="1">COUNTIFS(Table2[Level of Review Required],"&lt;&gt;*further*",Table2[Date Notified (Adjusted)],"&gt;="&amp;L$2,Table2[Date Notified (Adjusted)],"&lt;"&amp;M$2,Table2[Has Open Disclosure Happened?],"Yes",Table2[Calculated Location],"*"&amp;$D56&amp;"*")/COUNTIFS(Table2[Level of Review Required],"&lt;&gt;*further*",Table2[Date Notified (Adjusted)],"&gt;="&amp;L$2,Table2[Date Notified (Adjusted)],"&lt;"&amp;M$2,Table2[Calculated Location],"*"&amp;$D56&amp;"*")</f>
        <v>#DIV/0!</v>
      </c>
      <c r="M56" s="329" t="e">
        <f ca="1">COUNTIFS(Table2[Level of Review Required],"&lt;&gt;*further*",Table2[Date Notified (Adjusted)],"&gt;="&amp;M$2,Table2[Date Notified (Adjusted)],"&lt;"&amp;N$2,Table2[Has Open Disclosure Happened?],"Yes",Table2[Calculated Location],"*"&amp;$D56&amp;"*")/COUNTIFS(Table2[Level of Review Required],"&lt;&gt;*further*",Table2[Date Notified (Adjusted)],"&gt;="&amp;M$2,Table2[Date Notified (Adjusted)],"&lt;"&amp;N$2,Table2[Calculated Location],"*"&amp;$D56&amp;"*")</f>
        <v>#DIV/0!</v>
      </c>
      <c r="N56" s="329" t="e">
        <f ca="1">COUNTIFS(Table2[Level of Review Required],"&lt;&gt;*further*",Table2[Date Notified (Adjusted)],"&gt;="&amp;N$2,Table2[Date Notified (Adjusted)],"&lt;"&amp;O$2,Table2[Has Open Disclosure Happened?],"Yes",Table2[Calculated Location],"*"&amp;$D56&amp;"*")/COUNTIFS(Table2[Level of Review Required],"&lt;&gt;*further*",Table2[Date Notified (Adjusted)],"&gt;="&amp;N$2,Table2[Date Notified (Adjusted)],"&lt;"&amp;O$2,Table2[Calculated Location],"*"&amp;$D56&amp;"*")</f>
        <v>#DIV/0!</v>
      </c>
      <c r="O56" s="329" t="e">
        <f ca="1">COUNTIFS(Table2[Level of Review Required],"&lt;&gt;*further*",Table2[Date Notified (Adjusted)],"&gt;="&amp;O$2,Table2[Date Notified (Adjusted)],"&lt;"&amp;P$2,Table2[Has Open Disclosure Happened?],"Yes",Table2[Calculated Location],"*"&amp;$D56&amp;"*")/COUNTIFS(Table2[Level of Review Required],"&lt;&gt;*further*",Table2[Date Notified (Adjusted)],"&gt;="&amp;O$2,Table2[Date Notified (Adjusted)],"&lt;"&amp;P$2,Table2[Calculated Location],"*"&amp;$D56&amp;"*")</f>
        <v>#DIV/0!</v>
      </c>
      <c r="P56" s="329" t="e">
        <f ca="1">COUNTIFS(Table2[Level of Review Required],"&lt;&gt;*further*",Table2[Date Notified (Adjusted)],"&gt;="&amp;P$2,Table2[Date Notified (Adjusted)],"&lt;"&amp;Q$2,Table2[Has Open Disclosure Happened?],"Yes",Table2[Calculated Location],"*"&amp;$D56&amp;"*")/COUNTIFS(Table2[Level of Review Required],"&lt;&gt;*further*",Table2[Date Notified (Adjusted)],"&gt;="&amp;P$2,Table2[Date Notified (Adjusted)],"&lt;"&amp;Q$2,Table2[Calculated Location],"*"&amp;$D56&amp;"*")</f>
        <v>#DIV/0!</v>
      </c>
      <c r="Q56" s="329" t="e">
        <f ca="1">COUNTIFS(Table2[Level of Review Required],"&lt;&gt;*further*",Table2[Date Notified (Adjusted)],"&gt;="&amp;Q$2,Table2[Date Notified (Adjusted)],"&lt;"&amp;R$2,Table2[Has Open Disclosure Happened?],"Yes",Table2[Calculated Location],"*"&amp;$D56&amp;"*")/COUNTIFS(Table2[Level of Review Required],"&lt;&gt;*further*",Table2[Date Notified (Adjusted)],"&gt;="&amp;Q$2,Table2[Date Notified (Adjusted)],"&lt;"&amp;R$2,Table2[Calculated Location],"*"&amp;$D56&amp;"*")</f>
        <v>#DIV/0!</v>
      </c>
      <c r="R56" s="329" t="e">
        <f ca="1">COUNTIFS(Table2[Level of Review Required],"&lt;&gt;*further*",Table2[Date Notified (Adjusted)],"&gt;="&amp;R$2,Table2[Date Notified (Adjusted)],"&lt;"&amp;S$2,Table2[Has Open Disclosure Happened?],"Yes",Table2[Calculated Location],"*"&amp;$D56&amp;"*")/COUNTIFS(Table2[Level of Review Required],"&lt;&gt;*further*",Table2[Date Notified (Adjusted)],"&gt;="&amp;R$2,Table2[Date Notified (Adjusted)],"&lt;"&amp;S$2,Table2[Calculated Location],"*"&amp;$D56&amp;"*")</f>
        <v>#DIV/0!</v>
      </c>
      <c r="S56" s="329" t="e">
        <f ca="1">COUNTIFS(Table2[Level of Review Required],"&lt;&gt;*further*",Table2[Date Notified (Adjusted)],"&gt;="&amp;S$2,Table2[Date Notified (Adjusted)],"&lt;"&amp;T$2,Table2[Has Open Disclosure Happened?],"Yes",Table2[Calculated Location],"*"&amp;$D56&amp;"*")/COUNTIFS(Table2[Level of Review Required],"&lt;&gt;*further*",Table2[Date Notified (Adjusted)],"&gt;="&amp;S$2,Table2[Date Notified (Adjusted)],"&lt;"&amp;T$2,Table2[Calculated Location],"*"&amp;$D56&amp;"*")</f>
        <v>#DIV/0!</v>
      </c>
      <c r="T56" s="329" t="e">
        <f ca="1">COUNTIFS(Table2[Level of Review Required],"&lt;&gt;*further*",Table2[Date Notified (Adjusted)],"&gt;="&amp;T$2,Table2[Date Notified (Adjusted)],"&lt;"&amp;U$2,Table2[Has Open Disclosure Happened?],"Yes",Table2[Calculated Location],"*"&amp;$D56&amp;"*")/COUNTIFS(Table2[Level of Review Required],"&lt;&gt;*further*",Table2[Date Notified (Adjusted)],"&gt;="&amp;T$2,Table2[Date Notified (Adjusted)],"&lt;"&amp;U$2,Table2[Calculated Location],"*"&amp;$D56&amp;"*")</f>
        <v>#DIV/0!</v>
      </c>
      <c r="U56" s="13"/>
      <c r="V56" s="13"/>
      <c r="W56" s="13">
        <f ca="1">COUNTIFS(Table2[Level of Review Required],"&lt;&gt;*further*",Table2[Date Notified (Adjusted)],"&gt;="&amp;start125,Table2[Date Notified (Adjusted)],"&lt;="&amp;closeREP,Table2[Calculated Location],"*"&amp;$D56&amp;"*",Table2[Has Open Disclosure Happened?],"Yes")</f>
        <v>0</v>
      </c>
      <c r="X56" s="329" t="e">
        <f t="shared" ca="1" si="20"/>
        <v>#DIV/0!</v>
      </c>
      <c r="Y56" s="330">
        <f ca="1">COUNTIFS(Table2[Level of Review Required],"&lt;&gt;*further*",Table2[Date Notified (Adjusted)],"&gt;="&amp;start125,Table2[Date Notified (Adjusted)],"&lt;="&amp;closeREP,Table2[Calculated Location],"*"&amp;$D56&amp;"*")</f>
        <v>0</v>
      </c>
    </row>
    <row r="57" spans="2:25" x14ac:dyDescent="0.25">
      <c r="B57" s="327" t="s">
        <v>112</v>
      </c>
      <c r="C57" s="13"/>
      <c r="D57" s="210" t="s">
        <v>131</v>
      </c>
      <c r="E57" s="328" t="e">
        <f ca="1">COUNTIFS(Table2[Level of Review Required],"&lt;&gt;*further*",Table2[Date Notified (Adjusted)],"&gt;="&amp;E$2,Table2[Date Notified (Adjusted)],"&lt;"&amp;F$2,Table2[Has Open Disclosure Happened?],"Yes",Table2[Calculated Location],"*"&amp;$D57&amp;"*")/COUNTIFS(Table2[Level of Review Required],"&lt;&gt;*further*",Table2[Date Notified (Adjusted)],"&gt;="&amp;E$2,Table2[Date Notified (Adjusted)],"&lt;"&amp;F$2,Table2[Calculated Location],"*"&amp;$D57&amp;"*")</f>
        <v>#DIV/0!</v>
      </c>
      <c r="F57" s="329" t="e">
        <f ca="1">COUNTIFS(Table2[Level of Review Required],"&lt;&gt;*further*",Table2[Date Notified (Adjusted)],"&gt;="&amp;F$2,Table2[Date Notified (Adjusted)],"&lt;"&amp;G$2,Table2[Has Open Disclosure Happened?],"Yes",Table2[Calculated Location],"*"&amp;$D57&amp;"*")/COUNTIFS(Table2[Level of Review Required],"&lt;&gt;*further*",Table2[Date Notified (Adjusted)],"&gt;="&amp;F$2,Table2[Date Notified (Adjusted)],"&lt;"&amp;G$2,Table2[Calculated Location],"*"&amp;$D57&amp;"*")</f>
        <v>#DIV/0!</v>
      </c>
      <c r="G57" s="329" t="e">
        <f ca="1">COUNTIFS(Table2[Level of Review Required],"&lt;&gt;*further*",Table2[Date Notified (Adjusted)],"&gt;="&amp;G$2,Table2[Date Notified (Adjusted)],"&lt;"&amp;H$2,Table2[Has Open Disclosure Happened?],"Yes",Table2[Calculated Location],"*"&amp;$D57&amp;"*")/COUNTIFS(Table2[Level of Review Required],"&lt;&gt;*further*",Table2[Date Notified (Adjusted)],"&gt;="&amp;G$2,Table2[Date Notified (Adjusted)],"&lt;"&amp;H$2,Table2[Calculated Location],"*"&amp;$D57&amp;"*")</f>
        <v>#DIV/0!</v>
      </c>
      <c r="H57" s="329" t="e">
        <f ca="1">COUNTIFS(Table2[Level of Review Required],"&lt;&gt;*further*",Table2[Date Notified (Adjusted)],"&gt;="&amp;H$2,Table2[Date Notified (Adjusted)],"&lt;"&amp;I$2,Table2[Has Open Disclosure Happened?],"Yes",Table2[Calculated Location],"*"&amp;$D57&amp;"*")/COUNTIFS(Table2[Level of Review Required],"&lt;&gt;*further*",Table2[Date Notified (Adjusted)],"&gt;="&amp;H$2,Table2[Date Notified (Adjusted)],"&lt;"&amp;I$2,Table2[Calculated Location],"*"&amp;$D57&amp;"*")</f>
        <v>#DIV/0!</v>
      </c>
      <c r="I57" s="329" t="e">
        <f ca="1">COUNTIFS(Table2[Level of Review Required],"&lt;&gt;*further*",Table2[Date Notified (Adjusted)],"&gt;="&amp;I$2,Table2[Date Notified (Adjusted)],"&lt;"&amp;J$2,Table2[Has Open Disclosure Happened?],"Yes",Table2[Calculated Location],"*"&amp;$D57&amp;"*")/COUNTIFS(Table2[Level of Review Required],"&lt;&gt;*further*",Table2[Date Notified (Adjusted)],"&gt;="&amp;I$2,Table2[Date Notified (Adjusted)],"&lt;"&amp;J$2,Table2[Calculated Location],"*"&amp;$D57&amp;"*")</f>
        <v>#DIV/0!</v>
      </c>
      <c r="J57" s="329" t="e">
        <f ca="1">COUNTIFS(Table2[Level of Review Required],"&lt;&gt;*further*",Table2[Date Notified (Adjusted)],"&gt;="&amp;J$2,Table2[Date Notified (Adjusted)],"&lt;"&amp;K$2,Table2[Has Open Disclosure Happened?],"Yes",Table2[Calculated Location],"*"&amp;$D57&amp;"*")/COUNTIFS(Table2[Level of Review Required],"&lt;&gt;*further*",Table2[Date Notified (Adjusted)],"&gt;="&amp;J$2,Table2[Date Notified (Adjusted)],"&lt;"&amp;K$2,Table2[Calculated Location],"*"&amp;$D57&amp;"*")</f>
        <v>#DIV/0!</v>
      </c>
      <c r="K57" s="329" t="e">
        <f ca="1">COUNTIFS(Table2[Level of Review Required],"&lt;&gt;*further*",Table2[Date Notified (Adjusted)],"&gt;="&amp;K$2,Table2[Date Notified (Adjusted)],"&lt;"&amp;L$2,Table2[Has Open Disclosure Happened?],"Yes",Table2[Calculated Location],"*"&amp;$D57&amp;"*")/COUNTIFS(Table2[Level of Review Required],"&lt;&gt;*further*",Table2[Date Notified (Adjusted)],"&gt;="&amp;K$2,Table2[Date Notified (Adjusted)],"&lt;"&amp;L$2,Table2[Calculated Location],"*"&amp;$D57&amp;"*")</f>
        <v>#DIV/0!</v>
      </c>
      <c r="L57" s="329" t="e">
        <f ca="1">COUNTIFS(Table2[Level of Review Required],"&lt;&gt;*further*",Table2[Date Notified (Adjusted)],"&gt;="&amp;L$2,Table2[Date Notified (Adjusted)],"&lt;"&amp;M$2,Table2[Has Open Disclosure Happened?],"Yes",Table2[Calculated Location],"*"&amp;$D57&amp;"*")/COUNTIFS(Table2[Level of Review Required],"&lt;&gt;*further*",Table2[Date Notified (Adjusted)],"&gt;="&amp;L$2,Table2[Date Notified (Adjusted)],"&lt;"&amp;M$2,Table2[Calculated Location],"*"&amp;$D57&amp;"*")</f>
        <v>#DIV/0!</v>
      </c>
      <c r="M57" s="329" t="e">
        <f ca="1">COUNTIFS(Table2[Level of Review Required],"&lt;&gt;*further*",Table2[Date Notified (Adjusted)],"&gt;="&amp;M$2,Table2[Date Notified (Adjusted)],"&lt;"&amp;N$2,Table2[Has Open Disclosure Happened?],"Yes",Table2[Calculated Location],"*"&amp;$D57&amp;"*")/COUNTIFS(Table2[Level of Review Required],"&lt;&gt;*further*",Table2[Date Notified (Adjusted)],"&gt;="&amp;M$2,Table2[Date Notified (Adjusted)],"&lt;"&amp;N$2,Table2[Calculated Location],"*"&amp;$D57&amp;"*")</f>
        <v>#DIV/0!</v>
      </c>
      <c r="N57" s="329" t="e">
        <f ca="1">COUNTIFS(Table2[Level of Review Required],"&lt;&gt;*further*",Table2[Date Notified (Adjusted)],"&gt;="&amp;N$2,Table2[Date Notified (Adjusted)],"&lt;"&amp;O$2,Table2[Has Open Disclosure Happened?],"Yes",Table2[Calculated Location],"*"&amp;$D57&amp;"*")/COUNTIFS(Table2[Level of Review Required],"&lt;&gt;*further*",Table2[Date Notified (Adjusted)],"&gt;="&amp;N$2,Table2[Date Notified (Adjusted)],"&lt;"&amp;O$2,Table2[Calculated Location],"*"&amp;$D57&amp;"*")</f>
        <v>#DIV/0!</v>
      </c>
      <c r="O57" s="329" t="e">
        <f ca="1">COUNTIFS(Table2[Level of Review Required],"&lt;&gt;*further*",Table2[Date Notified (Adjusted)],"&gt;="&amp;O$2,Table2[Date Notified (Adjusted)],"&lt;"&amp;P$2,Table2[Has Open Disclosure Happened?],"Yes",Table2[Calculated Location],"*"&amp;$D57&amp;"*")/COUNTIFS(Table2[Level of Review Required],"&lt;&gt;*further*",Table2[Date Notified (Adjusted)],"&gt;="&amp;O$2,Table2[Date Notified (Adjusted)],"&lt;"&amp;P$2,Table2[Calculated Location],"*"&amp;$D57&amp;"*")</f>
        <v>#DIV/0!</v>
      </c>
      <c r="P57" s="329" t="e">
        <f ca="1">COUNTIFS(Table2[Level of Review Required],"&lt;&gt;*further*",Table2[Date Notified (Adjusted)],"&gt;="&amp;P$2,Table2[Date Notified (Adjusted)],"&lt;"&amp;Q$2,Table2[Has Open Disclosure Happened?],"Yes",Table2[Calculated Location],"*"&amp;$D57&amp;"*")/COUNTIFS(Table2[Level of Review Required],"&lt;&gt;*further*",Table2[Date Notified (Adjusted)],"&gt;="&amp;P$2,Table2[Date Notified (Adjusted)],"&lt;"&amp;Q$2,Table2[Calculated Location],"*"&amp;$D57&amp;"*")</f>
        <v>#DIV/0!</v>
      </c>
      <c r="Q57" s="329" t="e">
        <f ca="1">COUNTIFS(Table2[Level of Review Required],"&lt;&gt;*further*",Table2[Date Notified (Adjusted)],"&gt;="&amp;Q$2,Table2[Date Notified (Adjusted)],"&lt;"&amp;R$2,Table2[Has Open Disclosure Happened?],"Yes",Table2[Calculated Location],"*"&amp;$D57&amp;"*")/COUNTIFS(Table2[Level of Review Required],"&lt;&gt;*further*",Table2[Date Notified (Adjusted)],"&gt;="&amp;Q$2,Table2[Date Notified (Adjusted)],"&lt;"&amp;R$2,Table2[Calculated Location],"*"&amp;$D57&amp;"*")</f>
        <v>#DIV/0!</v>
      </c>
      <c r="R57" s="329" t="e">
        <f ca="1">COUNTIFS(Table2[Level of Review Required],"&lt;&gt;*further*",Table2[Date Notified (Adjusted)],"&gt;="&amp;R$2,Table2[Date Notified (Adjusted)],"&lt;"&amp;S$2,Table2[Has Open Disclosure Happened?],"Yes",Table2[Calculated Location],"*"&amp;$D57&amp;"*")/COUNTIFS(Table2[Level of Review Required],"&lt;&gt;*further*",Table2[Date Notified (Adjusted)],"&gt;="&amp;R$2,Table2[Date Notified (Adjusted)],"&lt;"&amp;S$2,Table2[Calculated Location],"*"&amp;$D57&amp;"*")</f>
        <v>#DIV/0!</v>
      </c>
      <c r="S57" s="329" t="e">
        <f ca="1">COUNTIFS(Table2[Level of Review Required],"&lt;&gt;*further*",Table2[Date Notified (Adjusted)],"&gt;="&amp;S$2,Table2[Date Notified (Adjusted)],"&lt;"&amp;T$2,Table2[Has Open Disclosure Happened?],"Yes",Table2[Calculated Location],"*"&amp;$D57&amp;"*")/COUNTIFS(Table2[Level of Review Required],"&lt;&gt;*further*",Table2[Date Notified (Adjusted)],"&gt;="&amp;S$2,Table2[Date Notified (Adjusted)],"&lt;"&amp;T$2,Table2[Calculated Location],"*"&amp;$D57&amp;"*")</f>
        <v>#DIV/0!</v>
      </c>
      <c r="T57" s="329" t="e">
        <f ca="1">COUNTIFS(Table2[Level of Review Required],"&lt;&gt;*further*",Table2[Date Notified (Adjusted)],"&gt;="&amp;T$2,Table2[Date Notified (Adjusted)],"&lt;"&amp;U$2,Table2[Has Open Disclosure Happened?],"Yes",Table2[Calculated Location],"*"&amp;$D57&amp;"*")/COUNTIFS(Table2[Level of Review Required],"&lt;&gt;*further*",Table2[Date Notified (Adjusted)],"&gt;="&amp;T$2,Table2[Date Notified (Adjusted)],"&lt;"&amp;U$2,Table2[Calculated Location],"*"&amp;$D57&amp;"*")</f>
        <v>#DIV/0!</v>
      </c>
      <c r="U57" s="13"/>
      <c r="V57" s="13"/>
      <c r="W57" s="13">
        <f ca="1">COUNTIFS(Table2[Level of Review Required],"&lt;&gt;*further*",Table2[Date Notified (Adjusted)],"&gt;="&amp;start125,Table2[Date Notified (Adjusted)],"&lt;="&amp;closeREP,Table2[Calculated Location],"*"&amp;$D57&amp;"*",Table2[Has Open Disclosure Happened?],"Yes")</f>
        <v>0</v>
      </c>
      <c r="X57" s="329" t="e">
        <f t="shared" ca="1" si="20"/>
        <v>#DIV/0!</v>
      </c>
      <c r="Y57" s="330">
        <f ca="1">COUNTIFS(Table2[Level of Review Required],"&lt;&gt;*further*",Table2[Date Notified (Adjusted)],"&gt;="&amp;start125,Table2[Date Notified (Adjusted)],"&lt;="&amp;closeREP,Table2[Calculated Location],"*"&amp;$D57&amp;"*")</f>
        <v>0</v>
      </c>
    </row>
    <row r="58" spans="2:25" x14ac:dyDescent="0.25">
      <c r="B58" s="327" t="s">
        <v>113</v>
      </c>
      <c r="C58" s="13"/>
      <c r="D58" s="210" t="s">
        <v>132</v>
      </c>
      <c r="E58" s="328" t="e">
        <f ca="1">COUNTIFS(Table2[Level of Review Required],"&lt;&gt;*further*",Table2[Date Notified (Adjusted)],"&gt;="&amp;E$2,Table2[Date Notified (Adjusted)],"&lt;"&amp;F$2,Table2[Has Open Disclosure Happened?],"Yes",Table2[Calculated Location],"*"&amp;$D58&amp;"*")/COUNTIFS(Table2[Level of Review Required],"&lt;&gt;*further*",Table2[Date Notified (Adjusted)],"&gt;="&amp;E$2,Table2[Date Notified (Adjusted)],"&lt;"&amp;F$2,Table2[Calculated Location],"*"&amp;$D58&amp;"*")</f>
        <v>#DIV/0!</v>
      </c>
      <c r="F58" s="329" t="e">
        <f ca="1">COUNTIFS(Table2[Level of Review Required],"&lt;&gt;*further*",Table2[Date Notified (Adjusted)],"&gt;="&amp;F$2,Table2[Date Notified (Adjusted)],"&lt;"&amp;G$2,Table2[Has Open Disclosure Happened?],"Yes",Table2[Calculated Location],"*"&amp;$D58&amp;"*")/COUNTIFS(Table2[Level of Review Required],"&lt;&gt;*further*",Table2[Date Notified (Adjusted)],"&gt;="&amp;F$2,Table2[Date Notified (Adjusted)],"&lt;"&amp;G$2,Table2[Calculated Location],"*"&amp;$D58&amp;"*")</f>
        <v>#DIV/0!</v>
      </c>
      <c r="G58" s="329" t="e">
        <f ca="1">COUNTIFS(Table2[Level of Review Required],"&lt;&gt;*further*",Table2[Date Notified (Adjusted)],"&gt;="&amp;G$2,Table2[Date Notified (Adjusted)],"&lt;"&amp;H$2,Table2[Has Open Disclosure Happened?],"Yes",Table2[Calculated Location],"*"&amp;$D58&amp;"*")/COUNTIFS(Table2[Level of Review Required],"&lt;&gt;*further*",Table2[Date Notified (Adjusted)],"&gt;="&amp;G$2,Table2[Date Notified (Adjusted)],"&lt;"&amp;H$2,Table2[Calculated Location],"*"&amp;$D58&amp;"*")</f>
        <v>#DIV/0!</v>
      </c>
      <c r="H58" s="329" t="e">
        <f ca="1">COUNTIFS(Table2[Level of Review Required],"&lt;&gt;*further*",Table2[Date Notified (Adjusted)],"&gt;="&amp;H$2,Table2[Date Notified (Adjusted)],"&lt;"&amp;I$2,Table2[Has Open Disclosure Happened?],"Yes",Table2[Calculated Location],"*"&amp;$D58&amp;"*")/COUNTIFS(Table2[Level of Review Required],"&lt;&gt;*further*",Table2[Date Notified (Adjusted)],"&gt;="&amp;H$2,Table2[Date Notified (Adjusted)],"&lt;"&amp;I$2,Table2[Calculated Location],"*"&amp;$D58&amp;"*")</f>
        <v>#DIV/0!</v>
      </c>
      <c r="I58" s="329" t="e">
        <f ca="1">COUNTIFS(Table2[Level of Review Required],"&lt;&gt;*further*",Table2[Date Notified (Adjusted)],"&gt;="&amp;I$2,Table2[Date Notified (Adjusted)],"&lt;"&amp;J$2,Table2[Has Open Disclosure Happened?],"Yes",Table2[Calculated Location],"*"&amp;$D58&amp;"*")/COUNTIFS(Table2[Level of Review Required],"&lt;&gt;*further*",Table2[Date Notified (Adjusted)],"&gt;="&amp;I$2,Table2[Date Notified (Adjusted)],"&lt;"&amp;J$2,Table2[Calculated Location],"*"&amp;$D58&amp;"*")</f>
        <v>#DIV/0!</v>
      </c>
      <c r="J58" s="329" t="e">
        <f ca="1">COUNTIFS(Table2[Level of Review Required],"&lt;&gt;*further*",Table2[Date Notified (Adjusted)],"&gt;="&amp;J$2,Table2[Date Notified (Adjusted)],"&lt;"&amp;K$2,Table2[Has Open Disclosure Happened?],"Yes",Table2[Calculated Location],"*"&amp;$D58&amp;"*")/COUNTIFS(Table2[Level of Review Required],"&lt;&gt;*further*",Table2[Date Notified (Adjusted)],"&gt;="&amp;J$2,Table2[Date Notified (Adjusted)],"&lt;"&amp;K$2,Table2[Calculated Location],"*"&amp;$D58&amp;"*")</f>
        <v>#DIV/0!</v>
      </c>
      <c r="K58" s="329" t="e">
        <f ca="1">COUNTIFS(Table2[Level of Review Required],"&lt;&gt;*further*",Table2[Date Notified (Adjusted)],"&gt;="&amp;K$2,Table2[Date Notified (Adjusted)],"&lt;"&amp;L$2,Table2[Has Open Disclosure Happened?],"Yes",Table2[Calculated Location],"*"&amp;$D58&amp;"*")/COUNTIFS(Table2[Level of Review Required],"&lt;&gt;*further*",Table2[Date Notified (Adjusted)],"&gt;="&amp;K$2,Table2[Date Notified (Adjusted)],"&lt;"&amp;L$2,Table2[Calculated Location],"*"&amp;$D58&amp;"*")</f>
        <v>#DIV/0!</v>
      </c>
      <c r="L58" s="329" t="e">
        <f ca="1">COUNTIFS(Table2[Level of Review Required],"&lt;&gt;*further*",Table2[Date Notified (Adjusted)],"&gt;="&amp;L$2,Table2[Date Notified (Adjusted)],"&lt;"&amp;M$2,Table2[Has Open Disclosure Happened?],"Yes",Table2[Calculated Location],"*"&amp;$D58&amp;"*")/COUNTIFS(Table2[Level of Review Required],"&lt;&gt;*further*",Table2[Date Notified (Adjusted)],"&gt;="&amp;L$2,Table2[Date Notified (Adjusted)],"&lt;"&amp;M$2,Table2[Calculated Location],"*"&amp;$D58&amp;"*")</f>
        <v>#DIV/0!</v>
      </c>
      <c r="M58" s="329" t="e">
        <f ca="1">COUNTIFS(Table2[Level of Review Required],"&lt;&gt;*further*",Table2[Date Notified (Adjusted)],"&gt;="&amp;M$2,Table2[Date Notified (Adjusted)],"&lt;"&amp;N$2,Table2[Has Open Disclosure Happened?],"Yes",Table2[Calculated Location],"*"&amp;$D58&amp;"*")/COUNTIFS(Table2[Level of Review Required],"&lt;&gt;*further*",Table2[Date Notified (Adjusted)],"&gt;="&amp;M$2,Table2[Date Notified (Adjusted)],"&lt;"&amp;N$2,Table2[Calculated Location],"*"&amp;$D58&amp;"*")</f>
        <v>#DIV/0!</v>
      </c>
      <c r="N58" s="329" t="e">
        <f ca="1">COUNTIFS(Table2[Level of Review Required],"&lt;&gt;*further*",Table2[Date Notified (Adjusted)],"&gt;="&amp;N$2,Table2[Date Notified (Adjusted)],"&lt;"&amp;O$2,Table2[Has Open Disclosure Happened?],"Yes",Table2[Calculated Location],"*"&amp;$D58&amp;"*")/COUNTIFS(Table2[Level of Review Required],"&lt;&gt;*further*",Table2[Date Notified (Adjusted)],"&gt;="&amp;N$2,Table2[Date Notified (Adjusted)],"&lt;"&amp;O$2,Table2[Calculated Location],"*"&amp;$D58&amp;"*")</f>
        <v>#DIV/0!</v>
      </c>
      <c r="O58" s="329" t="e">
        <f ca="1">COUNTIFS(Table2[Level of Review Required],"&lt;&gt;*further*",Table2[Date Notified (Adjusted)],"&gt;="&amp;O$2,Table2[Date Notified (Adjusted)],"&lt;"&amp;P$2,Table2[Has Open Disclosure Happened?],"Yes",Table2[Calculated Location],"*"&amp;$D58&amp;"*")/COUNTIFS(Table2[Level of Review Required],"&lt;&gt;*further*",Table2[Date Notified (Adjusted)],"&gt;="&amp;O$2,Table2[Date Notified (Adjusted)],"&lt;"&amp;P$2,Table2[Calculated Location],"*"&amp;$D58&amp;"*")</f>
        <v>#DIV/0!</v>
      </c>
      <c r="P58" s="329" t="e">
        <f ca="1">COUNTIFS(Table2[Level of Review Required],"&lt;&gt;*further*",Table2[Date Notified (Adjusted)],"&gt;="&amp;P$2,Table2[Date Notified (Adjusted)],"&lt;"&amp;Q$2,Table2[Has Open Disclosure Happened?],"Yes",Table2[Calculated Location],"*"&amp;$D58&amp;"*")/COUNTIFS(Table2[Level of Review Required],"&lt;&gt;*further*",Table2[Date Notified (Adjusted)],"&gt;="&amp;P$2,Table2[Date Notified (Adjusted)],"&lt;"&amp;Q$2,Table2[Calculated Location],"*"&amp;$D58&amp;"*")</f>
        <v>#DIV/0!</v>
      </c>
      <c r="Q58" s="329" t="e">
        <f ca="1">COUNTIFS(Table2[Level of Review Required],"&lt;&gt;*further*",Table2[Date Notified (Adjusted)],"&gt;="&amp;Q$2,Table2[Date Notified (Adjusted)],"&lt;"&amp;R$2,Table2[Has Open Disclosure Happened?],"Yes",Table2[Calculated Location],"*"&amp;$D58&amp;"*")/COUNTIFS(Table2[Level of Review Required],"&lt;&gt;*further*",Table2[Date Notified (Adjusted)],"&gt;="&amp;Q$2,Table2[Date Notified (Adjusted)],"&lt;"&amp;R$2,Table2[Calculated Location],"*"&amp;$D58&amp;"*")</f>
        <v>#DIV/0!</v>
      </c>
      <c r="R58" s="329" t="e">
        <f ca="1">COUNTIFS(Table2[Level of Review Required],"&lt;&gt;*further*",Table2[Date Notified (Adjusted)],"&gt;="&amp;R$2,Table2[Date Notified (Adjusted)],"&lt;"&amp;S$2,Table2[Has Open Disclosure Happened?],"Yes",Table2[Calculated Location],"*"&amp;$D58&amp;"*")/COUNTIFS(Table2[Level of Review Required],"&lt;&gt;*further*",Table2[Date Notified (Adjusted)],"&gt;="&amp;R$2,Table2[Date Notified (Adjusted)],"&lt;"&amp;S$2,Table2[Calculated Location],"*"&amp;$D58&amp;"*")</f>
        <v>#DIV/0!</v>
      </c>
      <c r="S58" s="329" t="e">
        <f ca="1">COUNTIFS(Table2[Level of Review Required],"&lt;&gt;*further*",Table2[Date Notified (Adjusted)],"&gt;="&amp;S$2,Table2[Date Notified (Adjusted)],"&lt;"&amp;T$2,Table2[Has Open Disclosure Happened?],"Yes",Table2[Calculated Location],"*"&amp;$D58&amp;"*")/COUNTIFS(Table2[Level of Review Required],"&lt;&gt;*further*",Table2[Date Notified (Adjusted)],"&gt;="&amp;S$2,Table2[Date Notified (Adjusted)],"&lt;"&amp;T$2,Table2[Calculated Location],"*"&amp;$D58&amp;"*")</f>
        <v>#DIV/0!</v>
      </c>
      <c r="T58" s="329" t="e">
        <f ca="1">COUNTIFS(Table2[Level of Review Required],"&lt;&gt;*further*",Table2[Date Notified (Adjusted)],"&gt;="&amp;T$2,Table2[Date Notified (Adjusted)],"&lt;"&amp;U$2,Table2[Has Open Disclosure Happened?],"Yes",Table2[Calculated Location],"*"&amp;$D58&amp;"*")/COUNTIFS(Table2[Level of Review Required],"&lt;&gt;*further*",Table2[Date Notified (Adjusted)],"&gt;="&amp;T$2,Table2[Date Notified (Adjusted)],"&lt;"&amp;U$2,Table2[Calculated Location],"*"&amp;$D58&amp;"*")</f>
        <v>#DIV/0!</v>
      </c>
      <c r="U58" s="13"/>
      <c r="V58" s="13"/>
      <c r="W58" s="13">
        <f ca="1">COUNTIFS(Table2[Level of Review Required],"&lt;&gt;*further*",Table2[Date Notified (Adjusted)],"&gt;="&amp;start125,Table2[Date Notified (Adjusted)],"&lt;="&amp;closeREP,Table2[Calculated Location],"*"&amp;$D58&amp;"*",Table2[Has Open Disclosure Happened?],"Yes")</f>
        <v>0</v>
      </c>
      <c r="X58" s="329" t="e">
        <f t="shared" ca="1" si="20"/>
        <v>#DIV/0!</v>
      </c>
      <c r="Y58" s="330">
        <f ca="1">COUNTIFS(Table2[Level of Review Required],"&lt;&gt;*further*",Table2[Date Notified (Adjusted)],"&gt;="&amp;start125,Table2[Date Notified (Adjusted)],"&lt;="&amp;closeREP,Table2[Calculated Location],"*"&amp;$D58&amp;"*")</f>
        <v>0</v>
      </c>
    </row>
    <row r="59" spans="2:25" x14ac:dyDescent="0.25">
      <c r="B59" s="327" t="s">
        <v>80</v>
      </c>
      <c r="C59" s="13"/>
      <c r="D59" s="337" t="s">
        <v>45</v>
      </c>
      <c r="E59" s="328" t="e">
        <f ca="1">COUNTIFS(Table2[Level of Review Required],"&lt;&gt;*further*",Table2[Date Notified (Adjusted)],"&gt;="&amp;E$2,Table2[Date Notified (Adjusted)],"&lt;"&amp;F$2,Table2[Has Open Disclosure Happened?],"Yes",Table2[Calculated Location],"*"&amp;$D59&amp;"*")/COUNTIFS(Table2[Level of Review Required],"&lt;&gt;*further*",Table2[Date Notified (Adjusted)],"&gt;="&amp;E$2,Table2[Date Notified (Adjusted)],"&lt;"&amp;F$2,Table2[Calculated Location],"*"&amp;$D59&amp;"*")</f>
        <v>#DIV/0!</v>
      </c>
      <c r="F59" s="329" t="e">
        <f ca="1">COUNTIFS(Table2[Level of Review Required],"&lt;&gt;*further*",Table2[Date Notified (Adjusted)],"&gt;="&amp;F$2,Table2[Date Notified (Adjusted)],"&lt;"&amp;G$2,Table2[Has Open Disclosure Happened?],"Yes",Table2[Calculated Location],"*"&amp;$D59&amp;"*")/COUNTIFS(Table2[Level of Review Required],"&lt;&gt;*further*",Table2[Date Notified (Adjusted)],"&gt;="&amp;F$2,Table2[Date Notified (Adjusted)],"&lt;"&amp;G$2,Table2[Calculated Location],"*"&amp;$D59&amp;"*")</f>
        <v>#DIV/0!</v>
      </c>
      <c r="G59" s="329" t="e">
        <f ca="1">COUNTIFS(Table2[Level of Review Required],"&lt;&gt;*further*",Table2[Date Notified (Adjusted)],"&gt;="&amp;G$2,Table2[Date Notified (Adjusted)],"&lt;"&amp;H$2,Table2[Has Open Disclosure Happened?],"Yes",Table2[Calculated Location],"*"&amp;$D59&amp;"*")/COUNTIFS(Table2[Level of Review Required],"&lt;&gt;*further*",Table2[Date Notified (Adjusted)],"&gt;="&amp;G$2,Table2[Date Notified (Adjusted)],"&lt;"&amp;H$2,Table2[Calculated Location],"*"&amp;$D59&amp;"*")</f>
        <v>#DIV/0!</v>
      </c>
      <c r="H59" s="329" t="e">
        <f ca="1">COUNTIFS(Table2[Level of Review Required],"&lt;&gt;*further*",Table2[Date Notified (Adjusted)],"&gt;="&amp;H$2,Table2[Date Notified (Adjusted)],"&lt;"&amp;I$2,Table2[Has Open Disclosure Happened?],"Yes",Table2[Calculated Location],"*"&amp;$D59&amp;"*")/COUNTIFS(Table2[Level of Review Required],"&lt;&gt;*further*",Table2[Date Notified (Adjusted)],"&gt;="&amp;H$2,Table2[Date Notified (Adjusted)],"&lt;"&amp;I$2,Table2[Calculated Location],"*"&amp;$D59&amp;"*")</f>
        <v>#DIV/0!</v>
      </c>
      <c r="I59" s="329" t="e">
        <f ca="1">COUNTIFS(Table2[Level of Review Required],"&lt;&gt;*further*",Table2[Date Notified (Adjusted)],"&gt;="&amp;I$2,Table2[Date Notified (Adjusted)],"&lt;"&amp;J$2,Table2[Has Open Disclosure Happened?],"Yes",Table2[Calculated Location],"*"&amp;$D59&amp;"*")/COUNTIFS(Table2[Level of Review Required],"&lt;&gt;*further*",Table2[Date Notified (Adjusted)],"&gt;="&amp;I$2,Table2[Date Notified (Adjusted)],"&lt;"&amp;J$2,Table2[Calculated Location],"*"&amp;$D59&amp;"*")</f>
        <v>#DIV/0!</v>
      </c>
      <c r="J59" s="329" t="e">
        <f ca="1">COUNTIFS(Table2[Level of Review Required],"&lt;&gt;*further*",Table2[Date Notified (Adjusted)],"&gt;="&amp;J$2,Table2[Date Notified (Adjusted)],"&lt;"&amp;K$2,Table2[Has Open Disclosure Happened?],"Yes",Table2[Calculated Location],"*"&amp;$D59&amp;"*")/COUNTIFS(Table2[Level of Review Required],"&lt;&gt;*further*",Table2[Date Notified (Adjusted)],"&gt;="&amp;J$2,Table2[Date Notified (Adjusted)],"&lt;"&amp;K$2,Table2[Calculated Location],"*"&amp;$D59&amp;"*")</f>
        <v>#DIV/0!</v>
      </c>
      <c r="K59" s="329" t="e">
        <f ca="1">COUNTIFS(Table2[Level of Review Required],"&lt;&gt;*further*",Table2[Date Notified (Adjusted)],"&gt;="&amp;K$2,Table2[Date Notified (Adjusted)],"&lt;"&amp;L$2,Table2[Has Open Disclosure Happened?],"Yes",Table2[Calculated Location],"*"&amp;$D59&amp;"*")/COUNTIFS(Table2[Level of Review Required],"&lt;&gt;*further*",Table2[Date Notified (Adjusted)],"&gt;="&amp;K$2,Table2[Date Notified (Adjusted)],"&lt;"&amp;L$2,Table2[Calculated Location],"*"&amp;$D59&amp;"*")</f>
        <v>#DIV/0!</v>
      </c>
      <c r="L59" s="329" t="e">
        <f ca="1">COUNTIFS(Table2[Level of Review Required],"&lt;&gt;*further*",Table2[Date Notified (Adjusted)],"&gt;="&amp;L$2,Table2[Date Notified (Adjusted)],"&lt;"&amp;M$2,Table2[Has Open Disclosure Happened?],"Yes",Table2[Calculated Location],"*"&amp;$D59&amp;"*")/COUNTIFS(Table2[Level of Review Required],"&lt;&gt;*further*",Table2[Date Notified (Adjusted)],"&gt;="&amp;L$2,Table2[Date Notified (Adjusted)],"&lt;"&amp;M$2,Table2[Calculated Location],"*"&amp;$D59&amp;"*")</f>
        <v>#DIV/0!</v>
      </c>
      <c r="M59" s="329" t="e">
        <f ca="1">COUNTIFS(Table2[Level of Review Required],"&lt;&gt;*further*",Table2[Date Notified (Adjusted)],"&gt;="&amp;M$2,Table2[Date Notified (Adjusted)],"&lt;"&amp;N$2,Table2[Has Open Disclosure Happened?],"Yes",Table2[Calculated Location],"*"&amp;$D59&amp;"*")/COUNTIFS(Table2[Level of Review Required],"&lt;&gt;*further*",Table2[Date Notified (Adjusted)],"&gt;="&amp;M$2,Table2[Date Notified (Adjusted)],"&lt;"&amp;N$2,Table2[Calculated Location],"*"&amp;$D59&amp;"*")</f>
        <v>#DIV/0!</v>
      </c>
      <c r="N59" s="329" t="e">
        <f ca="1">COUNTIFS(Table2[Level of Review Required],"&lt;&gt;*further*",Table2[Date Notified (Adjusted)],"&gt;="&amp;N$2,Table2[Date Notified (Adjusted)],"&lt;"&amp;O$2,Table2[Has Open Disclosure Happened?],"Yes",Table2[Calculated Location],"*"&amp;$D59&amp;"*")/COUNTIFS(Table2[Level of Review Required],"&lt;&gt;*further*",Table2[Date Notified (Adjusted)],"&gt;="&amp;N$2,Table2[Date Notified (Adjusted)],"&lt;"&amp;O$2,Table2[Calculated Location],"*"&amp;$D59&amp;"*")</f>
        <v>#DIV/0!</v>
      </c>
      <c r="O59" s="329" t="e">
        <f ca="1">COUNTIFS(Table2[Level of Review Required],"&lt;&gt;*further*",Table2[Date Notified (Adjusted)],"&gt;="&amp;O$2,Table2[Date Notified (Adjusted)],"&lt;"&amp;P$2,Table2[Has Open Disclosure Happened?],"Yes",Table2[Calculated Location],"*"&amp;$D59&amp;"*")/COUNTIFS(Table2[Level of Review Required],"&lt;&gt;*further*",Table2[Date Notified (Adjusted)],"&gt;="&amp;O$2,Table2[Date Notified (Adjusted)],"&lt;"&amp;P$2,Table2[Calculated Location],"*"&amp;$D59&amp;"*")</f>
        <v>#DIV/0!</v>
      </c>
      <c r="P59" s="329" t="e">
        <f ca="1">COUNTIFS(Table2[Level of Review Required],"&lt;&gt;*further*",Table2[Date Notified (Adjusted)],"&gt;="&amp;P$2,Table2[Date Notified (Adjusted)],"&lt;"&amp;Q$2,Table2[Has Open Disclosure Happened?],"Yes",Table2[Calculated Location],"*"&amp;$D59&amp;"*")/COUNTIFS(Table2[Level of Review Required],"&lt;&gt;*further*",Table2[Date Notified (Adjusted)],"&gt;="&amp;P$2,Table2[Date Notified (Adjusted)],"&lt;"&amp;Q$2,Table2[Calculated Location],"*"&amp;$D59&amp;"*")</f>
        <v>#DIV/0!</v>
      </c>
      <c r="Q59" s="329" t="e">
        <f ca="1">COUNTIFS(Table2[Level of Review Required],"&lt;&gt;*further*",Table2[Date Notified (Adjusted)],"&gt;="&amp;Q$2,Table2[Date Notified (Adjusted)],"&lt;"&amp;R$2,Table2[Has Open Disclosure Happened?],"Yes",Table2[Calculated Location],"*"&amp;$D59&amp;"*")/COUNTIFS(Table2[Level of Review Required],"&lt;&gt;*further*",Table2[Date Notified (Adjusted)],"&gt;="&amp;Q$2,Table2[Date Notified (Adjusted)],"&lt;"&amp;R$2,Table2[Calculated Location],"*"&amp;$D59&amp;"*")</f>
        <v>#DIV/0!</v>
      </c>
      <c r="R59" s="329" t="e">
        <f ca="1">COUNTIFS(Table2[Level of Review Required],"&lt;&gt;*further*",Table2[Date Notified (Adjusted)],"&gt;="&amp;R$2,Table2[Date Notified (Adjusted)],"&lt;"&amp;S$2,Table2[Has Open Disclosure Happened?],"Yes",Table2[Calculated Location],"*"&amp;$D59&amp;"*")/COUNTIFS(Table2[Level of Review Required],"&lt;&gt;*further*",Table2[Date Notified (Adjusted)],"&gt;="&amp;R$2,Table2[Date Notified (Adjusted)],"&lt;"&amp;S$2,Table2[Calculated Location],"*"&amp;$D59&amp;"*")</f>
        <v>#DIV/0!</v>
      </c>
      <c r="S59" s="329" t="e">
        <f ca="1">COUNTIFS(Table2[Level of Review Required],"&lt;&gt;*further*",Table2[Date Notified (Adjusted)],"&gt;="&amp;S$2,Table2[Date Notified (Adjusted)],"&lt;"&amp;T$2,Table2[Has Open Disclosure Happened?],"Yes",Table2[Calculated Location],"*"&amp;$D59&amp;"*")/COUNTIFS(Table2[Level of Review Required],"&lt;&gt;*further*",Table2[Date Notified (Adjusted)],"&gt;="&amp;S$2,Table2[Date Notified (Adjusted)],"&lt;"&amp;T$2,Table2[Calculated Location],"*"&amp;$D59&amp;"*")</f>
        <v>#DIV/0!</v>
      </c>
      <c r="T59" s="329" t="e">
        <f ca="1">COUNTIFS(Table2[Level of Review Required],"&lt;&gt;*further*",Table2[Date Notified (Adjusted)],"&gt;="&amp;T$2,Table2[Date Notified (Adjusted)],"&lt;"&amp;U$2,Table2[Has Open Disclosure Happened?],"Yes",Table2[Calculated Location],"*"&amp;$D59&amp;"*")/COUNTIFS(Table2[Level of Review Required],"&lt;&gt;*further*",Table2[Date Notified (Adjusted)],"&gt;="&amp;T$2,Table2[Date Notified (Adjusted)],"&lt;"&amp;U$2,Table2[Calculated Location],"*"&amp;$D59&amp;"*")</f>
        <v>#DIV/0!</v>
      </c>
      <c r="U59" s="13"/>
      <c r="V59" s="13"/>
      <c r="W59" s="13">
        <f ca="1">COUNTIFS(Table2[Level of Review Required],"&lt;&gt;*further*",Table2[Date Notified (Adjusted)],"&gt;="&amp;start125,Table2[Date Notified (Adjusted)],"&lt;="&amp;closeREP,Table2[Calculated Location],"*"&amp;$D59&amp;"*",Table2[Has Open Disclosure Happened?],"Yes")</f>
        <v>0</v>
      </c>
      <c r="X59" s="329" t="e">
        <f t="shared" ca="1" si="20"/>
        <v>#DIV/0!</v>
      </c>
      <c r="Y59" s="330">
        <f ca="1">COUNTIFS(Table2[Level of Review Required],"&lt;&gt;*further*",Table2[Date Notified (Adjusted)],"&gt;="&amp;start125,Table2[Date Notified (Adjusted)],"&lt;="&amp;closeREP,Table2[Calculated Location],"*"&amp;$D59&amp;"*")</f>
        <v>0</v>
      </c>
    </row>
    <row r="60" spans="2:25" x14ac:dyDescent="0.25">
      <c r="B60" s="338" t="s">
        <v>153</v>
      </c>
      <c r="C60" s="13"/>
      <c r="D60" s="13"/>
      <c r="E60" s="174"/>
      <c r="F60" s="174"/>
      <c r="G60" s="174"/>
      <c r="H60" s="174"/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>
        <f ca="1">SUM(W50:W59)</f>
        <v>0</v>
      </c>
      <c r="X60" s="173" t="e">
        <f ca="1">W60/Y60</f>
        <v>#DIV/0!</v>
      </c>
      <c r="Y60" s="336">
        <f ca="1">SUM(Y50:Y59)</f>
        <v>0</v>
      </c>
    </row>
    <row r="61" spans="2:25" x14ac:dyDescent="0.25">
      <c r="B61" s="339"/>
      <c r="C61" s="340"/>
      <c r="D61" s="340"/>
      <c r="E61" s="341"/>
      <c r="F61" s="340"/>
      <c r="G61" s="340"/>
      <c r="H61" s="340"/>
      <c r="I61" s="340"/>
      <c r="J61" s="340"/>
      <c r="K61" s="340"/>
      <c r="L61" s="340"/>
      <c r="M61" s="340"/>
      <c r="N61" s="340"/>
      <c r="O61" s="340"/>
      <c r="P61" s="340"/>
      <c r="Q61" s="340"/>
      <c r="R61" s="340"/>
      <c r="S61" s="340"/>
      <c r="T61" s="340"/>
      <c r="U61" s="340"/>
      <c r="V61" s="340"/>
      <c r="W61" s="342">
        <f ca="1">SUM(W41:W48)+SUM(W50:W59)</f>
        <v>0</v>
      </c>
      <c r="X61" s="343" t="e">
        <f ca="1">W61/Y61</f>
        <v>#DIV/0!</v>
      </c>
      <c r="Y61" s="344">
        <f ca="1">SUM(Y41:Y48)+SUM(Y50:Y59)</f>
        <v>0</v>
      </c>
    </row>
    <row r="63" spans="2:25" ht="15.75" thickBot="1" x14ac:dyDescent="0.3"/>
    <row r="64" spans="2:25" ht="15.75" thickBot="1" x14ac:dyDescent="0.3">
      <c r="E64" s="424" t="s">
        <v>340</v>
      </c>
      <c r="F64" s="424"/>
      <c r="G64" s="424"/>
      <c r="H64" s="308" t="s">
        <v>215</v>
      </c>
      <c r="I64" s="308" t="s">
        <v>213</v>
      </c>
      <c r="J64" s="308" t="s">
        <v>272</v>
      </c>
    </row>
    <row r="65" spans="5:10" ht="38.25" customHeight="1" thickBot="1" x14ac:dyDescent="0.3">
      <c r="E65" s="425" t="str">
        <f ca="1">CONCATENATE("Review and Has Open Disclosure Happened? ",CHAR(10),"Entire period ",TEXT(start125,"mmm yyyy")," - ",TEXT(closeREP,"mmm yyyy"))</f>
        <v>Review and Has Open Disclosure Happened? 
Entire period Oct 2021 - Jan 2023</v>
      </c>
      <c r="F65" s="425"/>
      <c r="G65" s="425"/>
      <c r="H65" s="309">
        <f ca="1">COUNTIFS(Table2[Level of Review Required],"&lt;&gt;*further*",Table2[Date Notified (Adjusted)],"&gt;="&amp;start125,Table2[Date Notified (Adjusted)],"&lt;="&amp;closeREP,Table2[Has Open Disclosure Happened?],"Yes")</f>
        <v>0</v>
      </c>
      <c r="I65" s="309">
        <f ca="1">COUNTIFS(Table2[Level of Review Required],"&lt;&gt;*further*",Table2[Date Notified (Adjusted)],"&gt;="&amp;start125,Table2[Date Notified (Adjusted)],"&lt;="&amp;closeREP,Table2[Has Open Disclosure Happened?],"No")</f>
        <v>0</v>
      </c>
      <c r="J65" s="309">
        <f ca="1">COUNTIFS(Table2[Level of Review Required],"&lt;&gt;*further*",Table2[Date Notified (Adjusted)],"&gt;="&amp;start125,Table2[Date Notified (Adjusted)],"&lt;="&amp;closeREP,Table2[Has Open Disclosure Happened?],"")</f>
        <v>0</v>
      </c>
    </row>
    <row r="66" spans="5:10" ht="60.75" customHeight="1" thickBot="1" x14ac:dyDescent="0.3">
      <c r="E66" s="426" t="str">
        <f ca="1">CONCATENATE("Review and Has Open Disclosure Happened? ",CHAR(10),"Period ",TEXT(start125,"mmm yyyy")," - ",TEXT(excl2m,"mmm yyyy"),CHAR(10),"(exclude last 2 months)")</f>
        <v>Review and Has Open Disclosure Happened? 
Period Oct 2021 - Nov 2023
(exclude last 2 months)</v>
      </c>
      <c r="F66" s="426"/>
      <c r="G66" s="426"/>
      <c r="H66" s="309">
        <f ca="1">COUNTIFS(Table2[Level of Review Required],"&lt;&gt;*further*",Table2[Date Notified (Adjusted)],"&gt;="&amp;start125,Table2[Date Notified (Adjusted)],"&lt;="&amp;excl2m,Table2[Has Open Disclosure Happened?],"Yes")</f>
        <v>0</v>
      </c>
      <c r="I66" s="309">
        <f ca="1">COUNTIFS(Table2[Level of Review Required],"&lt;&gt;*further*",Table2[Date Notified (Adjusted)],"&gt;="&amp;start125,Table2[Date Notified (Adjusted)],"&lt;="&amp;excl2m,Table2[Has Open Disclosure Happened?],"No")</f>
        <v>0</v>
      </c>
      <c r="J66" s="309">
        <f ca="1">COUNTIFS(Table2[Level of Review Required],"&lt;&gt;*further*",Table2[Date Notified (Adjusted)],"&gt;="&amp;start125,Table2[Date Notified (Adjusted)],"&lt;="&amp;excl2m,Table2[Has Open Disclosure Happened?],"")</f>
        <v>0</v>
      </c>
    </row>
  </sheetData>
  <mergeCells count="8">
    <mergeCell ref="E1:X1"/>
    <mergeCell ref="E39:X39"/>
    <mergeCell ref="E66:G66"/>
    <mergeCell ref="E26:G26"/>
    <mergeCell ref="E27:G27"/>
    <mergeCell ref="E25:G25"/>
    <mergeCell ref="E64:G64"/>
    <mergeCell ref="E65:G65"/>
  </mergeCells>
  <conditionalFormatting sqref="U23 E3:U10 E12:U21">
    <cfRule type="cellIs" dxfId="3" priority="14" operator="equal">
      <formula>0</formula>
    </cfRule>
  </conditionalFormatting>
  <conditionalFormatting sqref="E3:T10 E12:T2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min"/>
        <cfvo type="max"/>
        <color rgb="FFFCFCFF"/>
        <color rgb="FF63BE7B"/>
      </colorScale>
    </cfRule>
    <cfRule type="containsErrors" dxfId="2" priority="12">
      <formula>ISERROR(E3)</formula>
    </cfRule>
  </conditionalFormatting>
  <conditionalFormatting sqref="X3:X10 X12:X2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U10 E12:U2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61 E41:U48 E50:U59">
    <cfRule type="cellIs" dxfId="1" priority="6" operator="equal">
      <formula>0</formula>
    </cfRule>
  </conditionalFormatting>
  <conditionalFormatting sqref="E41:T48 E50:T5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">
      <colorScale>
        <cfvo type="min"/>
        <cfvo type="max"/>
        <color rgb="FFFCFCFF"/>
        <color rgb="FF63BE7B"/>
      </colorScale>
    </cfRule>
    <cfRule type="containsErrors" dxfId="0" priority="5">
      <formula>ISERROR(E41)</formula>
    </cfRule>
  </conditionalFormatting>
  <conditionalFormatting sqref="X41:X48 X50:X5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:U48 E50:U5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showGridLines="0" workbookViewId="0">
      <selection activeCell="D26" sqref="D26"/>
    </sheetView>
  </sheetViews>
  <sheetFormatPr defaultRowHeight="15" x14ac:dyDescent="0.25"/>
  <cols>
    <col min="2" max="2" width="41.42578125" customWidth="1"/>
    <col min="3" max="3" width="21.5703125" customWidth="1"/>
  </cols>
  <sheetData>
    <row r="1" spans="1:15" x14ac:dyDescent="0.25">
      <c r="A1" t="s">
        <v>517</v>
      </c>
      <c r="D1" s="385" t="s">
        <v>519</v>
      </c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</row>
    <row r="2" spans="1:15" x14ac:dyDescent="0.25"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</row>
    <row r="3" spans="1:15" x14ac:dyDescent="0.25">
      <c r="A3">
        <v>1</v>
      </c>
      <c r="B3" s="353" t="s">
        <v>8</v>
      </c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</row>
    <row r="4" spans="1:15" x14ac:dyDescent="0.25">
      <c r="A4" s="314">
        <v>2</v>
      </c>
      <c r="B4" s="353" t="s">
        <v>145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</row>
    <row r="5" spans="1:15" x14ac:dyDescent="0.25">
      <c r="A5" s="314">
        <v>3</v>
      </c>
      <c r="B5" s="353" t="s">
        <v>1</v>
      </c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</row>
    <row r="6" spans="1:15" x14ac:dyDescent="0.25">
      <c r="A6" s="314">
        <v>4</v>
      </c>
      <c r="B6" s="353" t="s">
        <v>0</v>
      </c>
    </row>
    <row r="7" spans="1:15" x14ac:dyDescent="0.25">
      <c r="A7" s="314">
        <v>5</v>
      </c>
      <c r="B7" s="353" t="s">
        <v>2</v>
      </c>
      <c r="D7" s="386" t="s">
        <v>518</v>
      </c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</row>
    <row r="8" spans="1:15" x14ac:dyDescent="0.25">
      <c r="A8" s="314">
        <v>6</v>
      </c>
      <c r="B8" s="353" t="s">
        <v>3</v>
      </c>
      <c r="D8" s="386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</row>
    <row r="9" spans="1:15" x14ac:dyDescent="0.25">
      <c r="A9" s="314">
        <v>7</v>
      </c>
      <c r="B9" s="354" t="s">
        <v>146</v>
      </c>
    </row>
    <row r="10" spans="1:15" x14ac:dyDescent="0.25">
      <c r="A10" s="314">
        <v>8</v>
      </c>
      <c r="B10" s="353" t="s">
        <v>4</v>
      </c>
      <c r="D10" t="s">
        <v>507</v>
      </c>
    </row>
    <row r="11" spans="1:15" x14ac:dyDescent="0.25">
      <c r="A11" s="314">
        <v>9</v>
      </c>
      <c r="B11" s="353" t="s">
        <v>103</v>
      </c>
      <c r="D11" s="314" t="s">
        <v>508</v>
      </c>
    </row>
    <row r="12" spans="1:15" x14ac:dyDescent="0.25">
      <c r="A12" s="314">
        <v>10</v>
      </c>
      <c r="B12" s="353" t="s">
        <v>5</v>
      </c>
      <c r="D12" s="314" t="s">
        <v>509</v>
      </c>
      <c r="L12" s="387" t="s">
        <v>521</v>
      </c>
      <c r="M12" s="387"/>
    </row>
    <row r="13" spans="1:15" x14ac:dyDescent="0.25">
      <c r="A13" s="314">
        <v>11</v>
      </c>
      <c r="B13" s="353" t="s">
        <v>9</v>
      </c>
      <c r="D13" s="314" t="s">
        <v>510</v>
      </c>
      <c r="L13" s="387"/>
      <c r="M13" s="387"/>
    </row>
    <row r="14" spans="1:15" x14ac:dyDescent="0.25">
      <c r="A14" s="314">
        <v>12</v>
      </c>
      <c r="B14" s="353" t="s">
        <v>185</v>
      </c>
      <c r="D14" s="314" t="s">
        <v>511</v>
      </c>
      <c r="L14" s="387"/>
      <c r="M14" s="387"/>
    </row>
    <row r="15" spans="1:15" x14ac:dyDescent="0.25">
      <c r="A15" s="314">
        <v>13</v>
      </c>
      <c r="B15" s="353" t="s">
        <v>10</v>
      </c>
      <c r="D15" s="314" t="s">
        <v>512</v>
      </c>
      <c r="L15" s="387"/>
      <c r="M15" s="387"/>
    </row>
    <row r="16" spans="1:15" x14ac:dyDescent="0.25">
      <c r="A16" s="314">
        <v>14</v>
      </c>
      <c r="B16" s="353" t="s">
        <v>150</v>
      </c>
      <c r="D16" s="314" t="s">
        <v>513</v>
      </c>
    </row>
    <row r="17" spans="1:4" x14ac:dyDescent="0.25">
      <c r="A17" s="314">
        <v>15</v>
      </c>
      <c r="B17" s="354" t="s">
        <v>151</v>
      </c>
      <c r="D17" s="314" t="s">
        <v>514</v>
      </c>
    </row>
    <row r="18" spans="1:4" x14ac:dyDescent="0.25">
      <c r="A18" s="314">
        <v>16</v>
      </c>
      <c r="B18" s="354" t="s">
        <v>6</v>
      </c>
      <c r="D18" s="314" t="s">
        <v>515</v>
      </c>
    </row>
    <row r="19" spans="1:4" x14ac:dyDescent="0.25">
      <c r="A19" s="314">
        <v>17</v>
      </c>
      <c r="B19" s="354" t="s">
        <v>133</v>
      </c>
      <c r="D19" s="314" t="s">
        <v>516</v>
      </c>
    </row>
    <row r="20" spans="1:4" x14ac:dyDescent="0.25">
      <c r="A20" s="314">
        <v>18</v>
      </c>
      <c r="B20" s="354" t="s">
        <v>7</v>
      </c>
    </row>
    <row r="21" spans="1:4" x14ac:dyDescent="0.25">
      <c r="A21" s="314">
        <v>19</v>
      </c>
      <c r="B21" s="354" t="s">
        <v>13</v>
      </c>
      <c r="D21" t="s">
        <v>520</v>
      </c>
    </row>
    <row r="22" spans="1:4" x14ac:dyDescent="0.25">
      <c r="A22" s="314">
        <v>20</v>
      </c>
      <c r="B22" s="354" t="s">
        <v>134</v>
      </c>
    </row>
    <row r="23" spans="1:4" x14ac:dyDescent="0.25">
      <c r="A23" s="314">
        <v>21</v>
      </c>
      <c r="B23" s="354" t="s">
        <v>204</v>
      </c>
      <c r="D23" s="369" t="s">
        <v>524</v>
      </c>
    </row>
    <row r="24" spans="1:4" x14ac:dyDescent="0.25">
      <c r="A24" s="314">
        <v>22</v>
      </c>
      <c r="B24" s="354" t="s">
        <v>135</v>
      </c>
    </row>
    <row r="25" spans="1:4" x14ac:dyDescent="0.25">
      <c r="A25" s="314">
        <v>23</v>
      </c>
      <c r="B25" s="354" t="s">
        <v>152</v>
      </c>
    </row>
    <row r="26" spans="1:4" x14ac:dyDescent="0.25">
      <c r="A26" s="314">
        <v>24</v>
      </c>
      <c r="B26" s="353" t="s">
        <v>147</v>
      </c>
    </row>
    <row r="27" spans="1:4" x14ac:dyDescent="0.25">
      <c r="A27" s="314">
        <v>25</v>
      </c>
      <c r="B27" s="354" t="s">
        <v>149</v>
      </c>
    </row>
    <row r="28" spans="1:4" x14ac:dyDescent="0.25">
      <c r="A28" s="314">
        <v>26</v>
      </c>
      <c r="B28" s="354" t="s">
        <v>334</v>
      </c>
    </row>
    <row r="29" spans="1:4" x14ac:dyDescent="0.25">
      <c r="A29" s="314">
        <v>27</v>
      </c>
      <c r="B29" s="354" t="s">
        <v>148</v>
      </c>
    </row>
    <row r="30" spans="1:4" x14ac:dyDescent="0.25">
      <c r="A30" s="314">
        <v>28</v>
      </c>
      <c r="B30" s="354" t="s">
        <v>198</v>
      </c>
    </row>
    <row r="31" spans="1:4" x14ac:dyDescent="0.25">
      <c r="A31" s="314">
        <v>29</v>
      </c>
      <c r="B31" s="354" t="s">
        <v>205</v>
      </c>
    </row>
    <row r="32" spans="1:4" x14ac:dyDescent="0.25">
      <c r="A32" s="314">
        <v>30</v>
      </c>
      <c r="B32" s="354" t="s">
        <v>206</v>
      </c>
    </row>
    <row r="33" spans="1:2" x14ac:dyDescent="0.25">
      <c r="A33" s="314">
        <v>31</v>
      </c>
      <c r="B33" s="353" t="s">
        <v>207</v>
      </c>
    </row>
    <row r="34" spans="1:2" x14ac:dyDescent="0.25">
      <c r="A34" s="314">
        <v>32</v>
      </c>
      <c r="B34" s="354" t="s">
        <v>208</v>
      </c>
    </row>
    <row r="35" spans="1:2" x14ac:dyDescent="0.25">
      <c r="A35" s="314">
        <v>33</v>
      </c>
      <c r="B35" s="353" t="s">
        <v>209</v>
      </c>
    </row>
    <row r="36" spans="1:2" x14ac:dyDescent="0.25">
      <c r="A36" s="314">
        <v>34</v>
      </c>
      <c r="B36" s="354" t="s">
        <v>210</v>
      </c>
    </row>
    <row r="37" spans="1:2" x14ac:dyDescent="0.25">
      <c r="A37" s="314">
        <v>35</v>
      </c>
      <c r="B37" s="354" t="s">
        <v>211</v>
      </c>
    </row>
    <row r="38" spans="1:2" x14ac:dyDescent="0.25">
      <c r="A38" s="314">
        <v>36</v>
      </c>
      <c r="B38" s="353" t="s">
        <v>212</v>
      </c>
    </row>
    <row r="39" spans="1:2" x14ac:dyDescent="0.25">
      <c r="A39" s="314">
        <v>37</v>
      </c>
      <c r="B39" s="353" t="s">
        <v>224</v>
      </c>
    </row>
    <row r="40" spans="1:2" x14ac:dyDescent="0.25">
      <c r="A40" s="314">
        <v>38</v>
      </c>
      <c r="B40" s="353" t="s">
        <v>225</v>
      </c>
    </row>
    <row r="41" spans="1:2" x14ac:dyDescent="0.25">
      <c r="A41" s="314">
        <v>39</v>
      </c>
      <c r="B41" s="354" t="s">
        <v>226</v>
      </c>
    </row>
    <row r="42" spans="1:2" x14ac:dyDescent="0.25">
      <c r="A42" s="314">
        <v>40</v>
      </c>
      <c r="B42" s="353" t="s">
        <v>228</v>
      </c>
    </row>
    <row r="43" spans="1:2" x14ac:dyDescent="0.25">
      <c r="A43" s="314">
        <v>41</v>
      </c>
      <c r="B43" s="354" t="s">
        <v>227</v>
      </c>
    </row>
    <row r="44" spans="1:2" x14ac:dyDescent="0.25">
      <c r="A44" s="314">
        <v>42</v>
      </c>
      <c r="B44" s="353" t="s">
        <v>229</v>
      </c>
    </row>
    <row r="45" spans="1:2" x14ac:dyDescent="0.25">
      <c r="A45" s="314">
        <v>43</v>
      </c>
      <c r="B45" s="353" t="s">
        <v>231</v>
      </c>
    </row>
    <row r="46" spans="1:2" x14ac:dyDescent="0.25">
      <c r="A46" s="314">
        <v>44</v>
      </c>
      <c r="B46" s="353" t="s">
        <v>232</v>
      </c>
    </row>
    <row r="47" spans="1:2" x14ac:dyDescent="0.25">
      <c r="A47" s="314">
        <v>45</v>
      </c>
      <c r="B47" s="353" t="s">
        <v>233</v>
      </c>
    </row>
  </sheetData>
  <mergeCells count="3">
    <mergeCell ref="D1:O5"/>
    <mergeCell ref="D7:O8"/>
    <mergeCell ref="L12:M1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C000"/>
  </sheetPr>
  <dimension ref="A1:F16"/>
  <sheetViews>
    <sheetView workbookViewId="0"/>
  </sheetViews>
  <sheetFormatPr defaultRowHeight="12.75" x14ac:dyDescent="0.2"/>
  <cols>
    <col min="1" max="1" width="40.42578125" style="94" customWidth="1"/>
    <col min="2" max="2" width="15" style="94" customWidth="1"/>
    <col min="3" max="3" width="27.85546875" style="94" customWidth="1"/>
    <col min="4" max="4" width="26" style="94" customWidth="1"/>
    <col min="5" max="5" width="27" style="94" customWidth="1"/>
    <col min="6" max="6" width="26.7109375" style="94" customWidth="1"/>
    <col min="7" max="16384" width="9.140625" style="94"/>
  </cols>
  <sheetData>
    <row r="1" spans="1:6" ht="25.5" x14ac:dyDescent="0.2">
      <c r="A1" s="196" t="s">
        <v>285</v>
      </c>
      <c r="B1" s="196" t="s">
        <v>248</v>
      </c>
      <c r="C1" s="196" t="s">
        <v>252</v>
      </c>
      <c r="D1" s="196" t="s">
        <v>286</v>
      </c>
      <c r="E1" s="196" t="s">
        <v>287</v>
      </c>
      <c r="F1" s="196" t="s">
        <v>288</v>
      </c>
    </row>
    <row r="2" spans="1:6" ht="32.25" customHeight="1" x14ac:dyDescent="0.2">
      <c r="A2" s="196" t="s">
        <v>307</v>
      </c>
      <c r="B2" s="196" t="s">
        <v>305</v>
      </c>
      <c r="C2" s="389" t="s">
        <v>306</v>
      </c>
      <c r="D2" s="389"/>
      <c r="E2" s="389"/>
      <c r="F2" s="389"/>
    </row>
    <row r="3" spans="1:6" s="100" customFormat="1" ht="75" customHeight="1" x14ac:dyDescent="0.2">
      <c r="A3" s="197" t="s">
        <v>276</v>
      </c>
      <c r="B3" s="198"/>
      <c r="C3" s="390" t="s">
        <v>294</v>
      </c>
      <c r="D3" s="390"/>
      <c r="E3" s="390"/>
      <c r="F3" s="196" t="s">
        <v>289</v>
      </c>
    </row>
    <row r="4" spans="1:6" s="100" customFormat="1" ht="57" customHeight="1" x14ac:dyDescent="0.2">
      <c r="A4" s="197" t="s">
        <v>277</v>
      </c>
      <c r="B4" s="198"/>
      <c r="C4" s="391" t="s">
        <v>293</v>
      </c>
      <c r="D4" s="391"/>
      <c r="E4" s="391"/>
      <c r="F4" s="392" t="s">
        <v>301</v>
      </c>
    </row>
    <row r="5" spans="1:6" s="100" customFormat="1" ht="51" customHeight="1" x14ac:dyDescent="0.2">
      <c r="A5" s="197" t="s">
        <v>295</v>
      </c>
      <c r="B5" s="198"/>
      <c r="C5" s="391" t="s">
        <v>302</v>
      </c>
      <c r="D5" s="391"/>
      <c r="E5" s="391"/>
      <c r="F5" s="392"/>
    </row>
    <row r="6" spans="1:6" s="100" customFormat="1" ht="63.75" customHeight="1" x14ac:dyDescent="0.2">
      <c r="A6" s="197" t="s">
        <v>147</v>
      </c>
      <c r="B6" s="198"/>
      <c r="C6" s="390" t="s">
        <v>296</v>
      </c>
      <c r="D6" s="390"/>
      <c r="E6" s="390"/>
      <c r="F6" s="392"/>
    </row>
    <row r="7" spans="1:6" s="100" customFormat="1" ht="69.75" customHeight="1" x14ac:dyDescent="0.2">
      <c r="A7" s="197" t="s">
        <v>278</v>
      </c>
      <c r="B7" s="198"/>
      <c r="C7" s="196" t="s">
        <v>297</v>
      </c>
      <c r="D7" s="393" t="s">
        <v>303</v>
      </c>
      <c r="E7" s="393"/>
      <c r="F7" s="392"/>
    </row>
    <row r="8" spans="1:6" s="100" customFormat="1" ht="51" x14ac:dyDescent="0.2">
      <c r="A8" s="197" t="s">
        <v>279</v>
      </c>
      <c r="B8" s="198"/>
      <c r="C8" s="198" t="s">
        <v>290</v>
      </c>
      <c r="D8" s="198" t="s">
        <v>290</v>
      </c>
      <c r="E8" s="200" t="s">
        <v>291</v>
      </c>
      <c r="F8" s="200" t="s">
        <v>291</v>
      </c>
    </row>
    <row r="9" spans="1:6" s="100" customFormat="1" x14ac:dyDescent="0.2">
      <c r="A9" s="197" t="s">
        <v>280</v>
      </c>
      <c r="B9" s="388" t="s">
        <v>292</v>
      </c>
      <c r="C9" s="388"/>
      <c r="D9" s="388"/>
      <c r="E9" s="388"/>
      <c r="F9" s="388"/>
    </row>
    <row r="10" spans="1:6" s="100" customFormat="1" ht="38.25" customHeight="1" x14ac:dyDescent="0.2">
      <c r="A10" s="197" t="s">
        <v>281</v>
      </c>
      <c r="B10" s="198"/>
      <c r="C10" s="391" t="s">
        <v>299</v>
      </c>
      <c r="D10" s="391"/>
      <c r="E10" s="391"/>
      <c r="F10" s="394" t="s">
        <v>301</v>
      </c>
    </row>
    <row r="11" spans="1:6" s="100" customFormat="1" ht="38.25" x14ac:dyDescent="0.2">
      <c r="A11" s="197" t="s">
        <v>282</v>
      </c>
      <c r="B11" s="198"/>
      <c r="C11" s="196" t="s">
        <v>299</v>
      </c>
      <c r="D11" s="393" t="s">
        <v>304</v>
      </c>
      <c r="E11" s="393"/>
      <c r="F11" s="394"/>
    </row>
    <row r="12" spans="1:6" s="100" customFormat="1" ht="51" customHeight="1" x14ac:dyDescent="0.2">
      <c r="A12" s="197" t="s">
        <v>283</v>
      </c>
      <c r="B12" s="198"/>
      <c r="C12" s="395" t="s">
        <v>291</v>
      </c>
      <c r="D12" s="395"/>
      <c r="E12" s="395"/>
      <c r="F12" s="394"/>
    </row>
    <row r="13" spans="1:6" s="100" customFormat="1" x14ac:dyDescent="0.2">
      <c r="A13" s="197" t="s">
        <v>284</v>
      </c>
      <c r="B13" s="198"/>
      <c r="C13" s="391" t="s">
        <v>300</v>
      </c>
      <c r="D13" s="391"/>
      <c r="E13" s="391"/>
      <c r="F13" s="394"/>
    </row>
    <row r="14" spans="1:6" s="100" customFormat="1" x14ac:dyDescent="0.2">
      <c r="A14" s="197" t="s">
        <v>229</v>
      </c>
      <c r="B14" s="198"/>
      <c r="C14" s="391" t="s">
        <v>300</v>
      </c>
      <c r="D14" s="391"/>
      <c r="E14" s="391"/>
      <c r="F14" s="394"/>
    </row>
    <row r="15" spans="1:6" s="100" customFormat="1" x14ac:dyDescent="0.2"/>
    <row r="16" spans="1:6" ht="25.5" x14ac:dyDescent="0.2">
      <c r="A16" s="94" t="s">
        <v>298</v>
      </c>
    </row>
  </sheetData>
  <mergeCells count="14">
    <mergeCell ref="F10:F14"/>
    <mergeCell ref="D11:E11"/>
    <mergeCell ref="C12:E12"/>
    <mergeCell ref="C13:E13"/>
    <mergeCell ref="C14:E14"/>
    <mergeCell ref="C10:E10"/>
    <mergeCell ref="B9:F9"/>
    <mergeCell ref="C2:F2"/>
    <mergeCell ref="C3:E3"/>
    <mergeCell ref="C4:E4"/>
    <mergeCell ref="C5:E5"/>
    <mergeCell ref="F4:F7"/>
    <mergeCell ref="C6:E6"/>
    <mergeCell ref="D7:E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CC"/>
  </sheetPr>
  <dimension ref="B1:AC23"/>
  <sheetViews>
    <sheetView showGridLines="0" workbookViewId="0">
      <selection activeCell="F29" sqref="F29"/>
    </sheetView>
  </sheetViews>
  <sheetFormatPr defaultRowHeight="15" x14ac:dyDescent="0.25"/>
  <cols>
    <col min="1" max="2" width="9.140625" style="357"/>
    <col min="3" max="4" width="9.140625" style="357" hidden="1" customWidth="1"/>
    <col min="5" max="5" width="11.5703125" style="357" bestFit="1" customWidth="1"/>
    <col min="6" max="6" width="9.42578125" style="357" customWidth="1"/>
    <col min="7" max="20" width="9.140625" style="357"/>
    <col min="21" max="21" width="0" style="357" hidden="1" customWidth="1"/>
    <col min="22" max="22" width="2.7109375" style="357" customWidth="1"/>
    <col min="23" max="23" width="6.28515625" style="357" customWidth="1"/>
    <col min="24" max="25" width="8.5703125" style="357" customWidth="1"/>
    <col min="26" max="27" width="9.140625" style="357"/>
    <col min="28" max="28" width="11.42578125" style="357" customWidth="1"/>
    <col min="29" max="16384" width="9.140625" style="357"/>
  </cols>
  <sheetData>
    <row r="1" spans="2:29" ht="51.75" customHeight="1" x14ac:dyDescent="0.3">
      <c r="E1" s="396" t="s">
        <v>522</v>
      </c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</row>
    <row r="2" spans="2:29" ht="30.75" customHeight="1" x14ac:dyDescent="0.25">
      <c r="B2" s="320"/>
      <c r="C2" s="321"/>
      <c r="D2" s="322"/>
      <c r="E2" s="323">
        <f ca="1">start125</f>
        <v>44470</v>
      </c>
      <c r="F2" s="323">
        <f ca="1">DATE(YEAR(E2),MONTH(E2)+1,1)</f>
        <v>44501</v>
      </c>
      <c r="G2" s="323">
        <f t="shared" ref="G2:U2" ca="1" si="0">DATE(YEAR(F2),MONTH(F2)+1,1)</f>
        <v>44531</v>
      </c>
      <c r="H2" s="323">
        <f t="shared" ca="1" si="0"/>
        <v>44562</v>
      </c>
      <c r="I2" s="323">
        <f t="shared" ca="1" si="0"/>
        <v>44593</v>
      </c>
      <c r="J2" s="323">
        <f t="shared" ca="1" si="0"/>
        <v>44621</v>
      </c>
      <c r="K2" s="323">
        <f t="shared" ca="1" si="0"/>
        <v>44652</v>
      </c>
      <c r="L2" s="323">
        <f t="shared" ca="1" si="0"/>
        <v>44682</v>
      </c>
      <c r="M2" s="323">
        <f t="shared" ca="1" si="0"/>
        <v>44713</v>
      </c>
      <c r="N2" s="323">
        <f t="shared" ca="1" si="0"/>
        <v>44743</v>
      </c>
      <c r="O2" s="323">
        <f t="shared" ca="1" si="0"/>
        <v>44774</v>
      </c>
      <c r="P2" s="323">
        <f t="shared" ca="1" si="0"/>
        <v>44805</v>
      </c>
      <c r="Q2" s="323">
        <f t="shared" ca="1" si="0"/>
        <v>44835</v>
      </c>
      <c r="R2" s="323">
        <f t="shared" ca="1" si="0"/>
        <v>44866</v>
      </c>
      <c r="S2" s="323">
        <f t="shared" ca="1" si="0"/>
        <v>44896</v>
      </c>
      <c r="T2" s="323">
        <f t="shared" ca="1" si="0"/>
        <v>44927</v>
      </c>
      <c r="U2" s="323">
        <f t="shared" ca="1" si="0"/>
        <v>44958</v>
      </c>
      <c r="V2" s="322"/>
      <c r="W2" s="359" t="s">
        <v>523</v>
      </c>
      <c r="X2" s="325" t="s">
        <v>245</v>
      </c>
      <c r="Y2" s="326" t="str">
        <f ca="1">CONCATENATE(TEXT(E2,"mmmyy"),"-",TEXT(T2,"mmmyy")," all")</f>
        <v>Oct21-Jan23 all</v>
      </c>
      <c r="Z2" s="359" t="s">
        <v>523</v>
      </c>
      <c r="AA2" s="325" t="s">
        <v>245</v>
      </c>
      <c r="AB2" s="326" t="str">
        <f ca="1">CONCATENATE(TEXT(E2,"mmmyy"),"-",TEXT(P2,"mmmyy")," 125 calculation")</f>
        <v>Oct21-Sep22 125 calculation</v>
      </c>
    </row>
    <row r="3" spans="2:29" x14ac:dyDescent="0.25">
      <c r="B3" s="327" t="s">
        <v>256</v>
      </c>
      <c r="C3" s="13"/>
      <c r="D3" s="210" t="s">
        <v>121</v>
      </c>
      <c r="E3" s="328" t="e">
        <f ca="1">COUNTIFS(Table2[Category of incident],"*1*",Table2[Date Notified (Adjusted)],"&gt;="&amp;E$2,Table2[Date Notified (Adjusted)],"&lt;"&amp;F$2,Table2[Level of Review Required],"&lt;&gt;*no further*",Table2[Calculated Location],"*"&amp;$D3&amp;"*")/COUNTIFS(Table2[Category of incident],"*1*",Table2[Date Notified (Adjusted)],"&gt;="&amp;E$2,Table2[Date Notified (Adjusted)],"&lt;"&amp;F$2,Table2[Calculated Location],"*"&amp;$D3&amp;"*")</f>
        <v>#DIV/0!</v>
      </c>
      <c r="F3" s="329" t="e">
        <f ca="1">COUNTIFS(Table2[Category of incident],"*1*",Table2[Date Notified (Adjusted)],"&gt;="&amp;F$2,Table2[Date Notified (Adjusted)],"&lt;"&amp;G$2,Table2[Level of Review Required],"&lt;&gt;*no further*",Table2[Calculated Location],"*"&amp;$D3&amp;"*")/COUNTIFS(Table2[Category of incident],"*1*",Table2[Date Notified (Adjusted)],"&gt;="&amp;F$2,Table2[Date Notified (Adjusted)],"&lt;"&amp;G$2,Table2[Calculated Location],"*"&amp;$D3&amp;"*")</f>
        <v>#DIV/0!</v>
      </c>
      <c r="G3" s="329" t="e">
        <f ca="1">COUNTIFS(Table2[Category of incident],"*1*",Table2[Date Notified (Adjusted)],"&gt;="&amp;G$2,Table2[Date Notified (Adjusted)],"&lt;"&amp;H$2,Table2[Level of Review Required],"&lt;&gt;*no further*",Table2[Calculated Location],"*"&amp;$D3&amp;"*")/COUNTIFS(Table2[Category of incident],"*1*",Table2[Date Notified (Adjusted)],"&gt;="&amp;G$2,Table2[Date Notified (Adjusted)],"&lt;"&amp;H$2,Table2[Calculated Location],"*"&amp;$D3&amp;"*")</f>
        <v>#DIV/0!</v>
      </c>
      <c r="H3" s="329" t="e">
        <f ca="1">COUNTIFS(Table2[Category of incident],"*1*",Table2[Date Notified (Adjusted)],"&gt;="&amp;H$2,Table2[Date Notified (Adjusted)],"&lt;"&amp;I$2,Table2[Level of Review Required],"&lt;&gt;*no further*",Table2[Calculated Location],"*"&amp;$D3&amp;"*")/COUNTIFS(Table2[Category of incident],"*1*",Table2[Date Notified (Adjusted)],"&gt;="&amp;H$2,Table2[Date Notified (Adjusted)],"&lt;"&amp;I$2,Table2[Calculated Location],"*"&amp;$D3&amp;"*")</f>
        <v>#DIV/0!</v>
      </c>
      <c r="I3" s="329" t="e">
        <f ca="1">COUNTIFS(Table2[Category of incident],"*1*",Table2[Date Notified (Adjusted)],"&gt;="&amp;I$2,Table2[Date Notified (Adjusted)],"&lt;"&amp;J$2,Table2[Level of Review Required],"&lt;&gt;*no further*",Table2[Calculated Location],"*"&amp;$D3&amp;"*")/COUNTIFS(Table2[Category of incident],"*1*",Table2[Date Notified (Adjusted)],"&gt;="&amp;I$2,Table2[Date Notified (Adjusted)],"&lt;"&amp;J$2,Table2[Calculated Location],"*"&amp;$D3&amp;"*")</f>
        <v>#DIV/0!</v>
      </c>
      <c r="J3" s="329" t="e">
        <f ca="1">COUNTIFS(Table2[Category of incident],"*1*",Table2[Date Notified (Adjusted)],"&gt;="&amp;J$2,Table2[Date Notified (Adjusted)],"&lt;"&amp;K$2,Table2[Level of Review Required],"&lt;&gt;*no further*",Table2[Calculated Location],"*"&amp;$D3&amp;"*")/COUNTIFS(Table2[Category of incident],"*1*",Table2[Date Notified (Adjusted)],"&gt;="&amp;J$2,Table2[Date Notified (Adjusted)],"&lt;"&amp;K$2,Table2[Calculated Location],"*"&amp;$D3&amp;"*")</f>
        <v>#DIV/0!</v>
      </c>
      <c r="K3" s="329" t="e">
        <f ca="1">COUNTIFS(Table2[Category of incident],"*1*",Table2[Date Notified (Adjusted)],"&gt;="&amp;K$2,Table2[Date Notified (Adjusted)],"&lt;"&amp;L$2,Table2[Level of Review Required],"&lt;&gt;*no further*",Table2[Calculated Location],"*"&amp;$D3&amp;"*")/COUNTIFS(Table2[Category of incident],"*1*",Table2[Date Notified (Adjusted)],"&gt;="&amp;K$2,Table2[Date Notified (Adjusted)],"&lt;"&amp;L$2,Table2[Calculated Location],"*"&amp;$D3&amp;"*")</f>
        <v>#DIV/0!</v>
      </c>
      <c r="L3" s="329" t="e">
        <f ca="1">COUNTIFS(Table2[Category of incident],"*1*",Table2[Date Notified (Adjusted)],"&gt;="&amp;L$2,Table2[Date Notified (Adjusted)],"&lt;"&amp;M$2,Table2[Level of Review Required],"&lt;&gt;*no further*",Table2[Calculated Location],"*"&amp;$D3&amp;"*")/COUNTIFS(Table2[Category of incident],"*1*",Table2[Date Notified (Adjusted)],"&gt;="&amp;L$2,Table2[Date Notified (Adjusted)],"&lt;"&amp;M$2,Table2[Calculated Location],"*"&amp;$D3&amp;"*")</f>
        <v>#DIV/0!</v>
      </c>
      <c r="M3" s="329" t="e">
        <f ca="1">COUNTIFS(Table2[Category of incident],"*1*",Table2[Date Notified (Adjusted)],"&gt;="&amp;M$2,Table2[Date Notified (Adjusted)],"&lt;"&amp;N$2,Table2[Level of Review Required],"&lt;&gt;*no further*",Table2[Calculated Location],"*"&amp;$D3&amp;"*")/COUNTIFS(Table2[Category of incident],"*1*",Table2[Date Notified (Adjusted)],"&gt;="&amp;M$2,Table2[Date Notified (Adjusted)],"&lt;"&amp;N$2,Table2[Calculated Location],"*"&amp;$D3&amp;"*")</f>
        <v>#DIV/0!</v>
      </c>
      <c r="N3" s="329" t="e">
        <f ca="1">COUNTIFS(Table2[Category of incident],"*1*",Table2[Date Notified (Adjusted)],"&gt;="&amp;N$2,Table2[Date Notified (Adjusted)],"&lt;"&amp;O$2,Table2[Level of Review Required],"&lt;&gt;*no further*",Table2[Calculated Location],"*"&amp;$D3&amp;"*")/COUNTIFS(Table2[Category of incident],"*1*",Table2[Date Notified (Adjusted)],"&gt;="&amp;N$2,Table2[Date Notified (Adjusted)],"&lt;"&amp;O$2,Table2[Calculated Location],"*"&amp;$D3&amp;"*")</f>
        <v>#DIV/0!</v>
      </c>
      <c r="O3" s="329" t="e">
        <f ca="1">COUNTIFS(Table2[Category of incident],"*1*",Table2[Date Notified (Adjusted)],"&gt;="&amp;O$2,Table2[Date Notified (Adjusted)],"&lt;"&amp;P$2,Table2[Level of Review Required],"&lt;&gt;*no further*",Table2[Calculated Location],"*"&amp;$D3&amp;"*")/COUNTIFS(Table2[Category of incident],"*1*",Table2[Date Notified (Adjusted)],"&gt;="&amp;O$2,Table2[Date Notified (Adjusted)],"&lt;"&amp;P$2,Table2[Calculated Location],"*"&amp;$D3&amp;"*")</f>
        <v>#DIV/0!</v>
      </c>
      <c r="P3" s="329" t="e">
        <f ca="1">COUNTIFS(Table2[Category of incident],"*1*",Table2[Date Notified (Adjusted)],"&gt;="&amp;P$2,Table2[Date Notified (Adjusted)],"&lt;"&amp;Q$2,Table2[Level of Review Required],"&lt;&gt;*no further*",Table2[Calculated Location],"*"&amp;$D3&amp;"*")/COUNTIFS(Table2[Category of incident],"*1*",Table2[Date Notified (Adjusted)],"&gt;="&amp;P$2,Table2[Date Notified (Adjusted)],"&lt;"&amp;Q$2,Table2[Calculated Location],"*"&amp;$D3&amp;"*")</f>
        <v>#DIV/0!</v>
      </c>
      <c r="Q3" s="329" t="e">
        <f ca="1">COUNTIFS(Table2[Category of incident],"*1*",Table2[Date Notified (Adjusted)],"&gt;="&amp;Q$2,Table2[Date Notified (Adjusted)],"&lt;"&amp;R$2,Table2[Level of Review Required],"&lt;&gt;*no further*",Table2[Calculated Location],"*"&amp;$D3&amp;"*")/COUNTIFS(Table2[Category of incident],"*1*",Table2[Date Notified (Adjusted)],"&gt;="&amp;Q$2,Table2[Date Notified (Adjusted)],"&lt;"&amp;R$2,Table2[Calculated Location],"*"&amp;$D3&amp;"*")</f>
        <v>#DIV/0!</v>
      </c>
      <c r="R3" s="329" t="e">
        <f ca="1">COUNTIFS(Table2[Category of incident],"*1*",Table2[Date Notified (Adjusted)],"&gt;="&amp;R$2,Table2[Date Notified (Adjusted)],"&lt;"&amp;S$2,Table2[Level of Review Required],"&lt;&gt;*no further*",Table2[Calculated Location],"*"&amp;$D3&amp;"*")/COUNTIFS(Table2[Category of incident],"*1*",Table2[Date Notified (Adjusted)],"&gt;="&amp;R$2,Table2[Date Notified (Adjusted)],"&lt;"&amp;S$2,Table2[Calculated Location],"*"&amp;$D3&amp;"*")</f>
        <v>#DIV/0!</v>
      </c>
      <c r="S3" s="329" t="e">
        <f ca="1">COUNTIFS(Table2[Category of incident],"*1*",Table2[Date Notified (Adjusted)],"&gt;="&amp;S$2,Table2[Date Notified (Adjusted)],"&lt;"&amp;T$2,Table2[Level of Review Required],"&lt;&gt;*no further*",Table2[Calculated Location],"*"&amp;$D3&amp;"*")/COUNTIFS(Table2[Category of incident],"*1*",Table2[Date Notified (Adjusted)],"&gt;="&amp;S$2,Table2[Date Notified (Adjusted)],"&lt;"&amp;T$2,Table2[Calculated Location],"*"&amp;$D3&amp;"*")</f>
        <v>#DIV/0!</v>
      </c>
      <c r="T3" s="329" t="e">
        <f ca="1">COUNTIFS(Table2[Category of incident],"*1*",Table2[Date Notified (Adjusted)],"&gt;="&amp;T$2,Table2[Date Notified (Adjusted)],"&lt;"&amp;U$2,Table2[Level of Review Required],"&lt;&gt;*no further*",Table2[Calculated Location],"*"&amp;$D3&amp;"*")/COUNTIFS(Table2[Category of incident],"*1*",Table2[Date Notified (Adjusted)],"&gt;="&amp;T$2,Table2[Date Notified (Adjusted)],"&lt;"&amp;U$2,Table2[Calculated Location],"*"&amp;$D3&amp;"*")</f>
        <v>#DIV/0!</v>
      </c>
      <c r="U3" s="13"/>
      <c r="V3" s="13"/>
      <c r="W3" s="13">
        <f ca="1">COUNTIFS(Table2[Category of incident],"*1*",Table2[Date Notified (Adjusted)],"&gt;="&amp;E$2,Table2[Date Notified (Adjusted)],"&lt;"&amp;U$2,Table2[Calculated Location],"*"&amp;$D3&amp;"*",Table2[Level of Review Required],"&lt;&gt;*no further*")</f>
        <v>0</v>
      </c>
      <c r="X3" s="329" t="e">
        <f ca="1">W3/Y3</f>
        <v>#DIV/0!</v>
      </c>
      <c r="Y3" s="330">
        <f ca="1">COUNTIFS(Table2[Category of incident],"*1*",Table2[Date Notified (Adjusted)],"&gt;="&amp;E$2,Table2[Date Notified (Adjusted)],"&lt;"&amp;U$2,Table2[Calculated Location],"*"&amp;$D3&amp;"*")</f>
        <v>0</v>
      </c>
      <c r="Z3" s="13">
        <f ca="1">COUNTIFS(Table2[Category of incident],"*1*",Table2[Date Notified (Adjusted)],"&gt;="&amp;E$2,Table2[Date Notified (Adjusted)],"&lt;="&amp;close125,Table2[Calculated Location],"*"&amp;$D3&amp;"*",Table2[Level of Review Required],"&lt;&gt;*no further*")</f>
        <v>0</v>
      </c>
      <c r="AA3" s="329" t="e">
        <f ca="1">Z3/AB3</f>
        <v>#DIV/0!</v>
      </c>
      <c r="AB3" s="330">
        <f ca="1">COUNTIFS(Table2[Category of incident],"*1*",Table2[Date Notified (Adjusted)],"&gt;="&amp;E$2,Table2[Date Notified (Adjusted)],"&lt;"&amp;Q$2,Table2[Calculated Location],"*"&amp;$D3&amp;"*")</f>
        <v>0</v>
      </c>
    </row>
    <row r="4" spans="2:29" x14ac:dyDescent="0.25">
      <c r="B4" s="327" t="s">
        <v>234</v>
      </c>
      <c r="C4" s="13"/>
      <c r="D4" s="210" t="s">
        <v>118</v>
      </c>
      <c r="E4" s="328" t="e">
        <f ca="1">COUNTIFS(Table2[Category of incident],"*1*",Table2[Date Notified (Adjusted)],"&gt;="&amp;E$2,Table2[Date Notified (Adjusted)],"&lt;"&amp;F$2,Table2[Level of Review Required],"&lt;&gt;*no further*",Table2[Calculated Location],"*"&amp;$D4&amp;"*")/COUNTIFS(Table2[Category of incident],"*1*",Table2[Date Notified (Adjusted)],"&gt;="&amp;E$2,Table2[Date Notified (Adjusted)],"&lt;"&amp;F$2,Table2[Calculated Location],"*"&amp;$D4&amp;"*")</f>
        <v>#DIV/0!</v>
      </c>
      <c r="F4" s="329" t="e">
        <f ca="1">COUNTIFS(Table2[Category of incident],"*1*",Table2[Date Notified (Adjusted)],"&gt;="&amp;F$2,Table2[Date Notified (Adjusted)],"&lt;"&amp;G$2,Table2[Level of Review Required],"&lt;&gt;*no further*",Table2[Calculated Location],"*"&amp;$D4&amp;"*")/COUNTIFS(Table2[Category of incident],"*1*",Table2[Date Notified (Adjusted)],"&gt;="&amp;F$2,Table2[Date Notified (Adjusted)],"&lt;"&amp;G$2,Table2[Calculated Location],"*"&amp;$D4&amp;"*")</f>
        <v>#DIV/0!</v>
      </c>
      <c r="G4" s="329" t="e">
        <f ca="1">COUNTIFS(Table2[Category of incident],"*1*",Table2[Date Notified (Adjusted)],"&gt;="&amp;G$2,Table2[Date Notified (Adjusted)],"&lt;"&amp;H$2,Table2[Level of Review Required],"&lt;&gt;*no further*",Table2[Calculated Location],"*"&amp;$D4&amp;"*")/COUNTIFS(Table2[Category of incident],"*1*",Table2[Date Notified (Adjusted)],"&gt;="&amp;G$2,Table2[Date Notified (Adjusted)],"&lt;"&amp;H$2,Table2[Calculated Location],"*"&amp;$D4&amp;"*")</f>
        <v>#DIV/0!</v>
      </c>
      <c r="H4" s="329" t="e">
        <f ca="1">COUNTIFS(Table2[Category of incident],"*1*",Table2[Date Notified (Adjusted)],"&gt;="&amp;H$2,Table2[Date Notified (Adjusted)],"&lt;"&amp;I$2,Table2[Level of Review Required],"&lt;&gt;*no further*",Table2[Calculated Location],"*"&amp;$D4&amp;"*")/COUNTIFS(Table2[Category of incident],"*1*",Table2[Date Notified (Adjusted)],"&gt;="&amp;H$2,Table2[Date Notified (Adjusted)],"&lt;"&amp;I$2,Table2[Calculated Location],"*"&amp;$D4&amp;"*")</f>
        <v>#DIV/0!</v>
      </c>
      <c r="I4" s="329" t="e">
        <f ca="1">COUNTIFS(Table2[Category of incident],"*1*",Table2[Date Notified (Adjusted)],"&gt;="&amp;I$2,Table2[Date Notified (Adjusted)],"&lt;"&amp;J$2,Table2[Level of Review Required],"&lt;&gt;*no further*",Table2[Calculated Location],"*"&amp;$D4&amp;"*")/COUNTIFS(Table2[Category of incident],"*1*",Table2[Date Notified (Adjusted)],"&gt;="&amp;I$2,Table2[Date Notified (Adjusted)],"&lt;"&amp;J$2,Table2[Calculated Location],"*"&amp;$D4&amp;"*")</f>
        <v>#DIV/0!</v>
      </c>
      <c r="J4" s="329" t="e">
        <f ca="1">COUNTIFS(Table2[Category of incident],"*1*",Table2[Date Notified (Adjusted)],"&gt;="&amp;J$2,Table2[Date Notified (Adjusted)],"&lt;"&amp;K$2,Table2[Level of Review Required],"&lt;&gt;*no further*",Table2[Calculated Location],"*"&amp;$D4&amp;"*")/COUNTIFS(Table2[Category of incident],"*1*",Table2[Date Notified (Adjusted)],"&gt;="&amp;J$2,Table2[Date Notified (Adjusted)],"&lt;"&amp;K$2,Table2[Calculated Location],"*"&amp;$D4&amp;"*")</f>
        <v>#DIV/0!</v>
      </c>
      <c r="K4" s="329" t="e">
        <f ca="1">COUNTIFS(Table2[Category of incident],"*1*",Table2[Date Notified (Adjusted)],"&gt;="&amp;K$2,Table2[Date Notified (Adjusted)],"&lt;"&amp;L$2,Table2[Level of Review Required],"&lt;&gt;*no further*",Table2[Calculated Location],"*"&amp;$D4&amp;"*")/COUNTIFS(Table2[Category of incident],"*1*",Table2[Date Notified (Adjusted)],"&gt;="&amp;K$2,Table2[Date Notified (Adjusted)],"&lt;"&amp;L$2,Table2[Calculated Location],"*"&amp;$D4&amp;"*")</f>
        <v>#DIV/0!</v>
      </c>
      <c r="L4" s="329" t="e">
        <f ca="1">COUNTIFS(Table2[Category of incident],"*1*",Table2[Date Notified (Adjusted)],"&gt;="&amp;L$2,Table2[Date Notified (Adjusted)],"&lt;"&amp;M$2,Table2[Level of Review Required],"&lt;&gt;*no further*",Table2[Calculated Location],"*"&amp;$D4&amp;"*")/COUNTIFS(Table2[Category of incident],"*1*",Table2[Date Notified (Adjusted)],"&gt;="&amp;L$2,Table2[Date Notified (Adjusted)],"&lt;"&amp;M$2,Table2[Calculated Location],"*"&amp;$D4&amp;"*")</f>
        <v>#DIV/0!</v>
      </c>
      <c r="M4" s="329" t="e">
        <f ca="1">COUNTIFS(Table2[Category of incident],"*1*",Table2[Date Notified (Adjusted)],"&gt;="&amp;M$2,Table2[Date Notified (Adjusted)],"&lt;"&amp;N$2,Table2[Level of Review Required],"&lt;&gt;*no further*",Table2[Calculated Location],"*"&amp;$D4&amp;"*")/COUNTIFS(Table2[Category of incident],"*1*",Table2[Date Notified (Adjusted)],"&gt;="&amp;M$2,Table2[Date Notified (Adjusted)],"&lt;"&amp;N$2,Table2[Calculated Location],"*"&amp;$D4&amp;"*")</f>
        <v>#DIV/0!</v>
      </c>
      <c r="N4" s="329" t="e">
        <f ca="1">COUNTIFS(Table2[Category of incident],"*1*",Table2[Date Notified (Adjusted)],"&gt;="&amp;N$2,Table2[Date Notified (Adjusted)],"&lt;"&amp;O$2,Table2[Level of Review Required],"&lt;&gt;*no further*",Table2[Calculated Location],"*"&amp;$D4&amp;"*")/COUNTIFS(Table2[Category of incident],"*1*",Table2[Date Notified (Adjusted)],"&gt;="&amp;N$2,Table2[Date Notified (Adjusted)],"&lt;"&amp;O$2,Table2[Calculated Location],"*"&amp;$D4&amp;"*")</f>
        <v>#DIV/0!</v>
      </c>
      <c r="O4" s="329" t="e">
        <f ca="1">COUNTIFS(Table2[Category of incident],"*1*",Table2[Date Notified (Adjusted)],"&gt;="&amp;O$2,Table2[Date Notified (Adjusted)],"&lt;"&amp;P$2,Table2[Level of Review Required],"&lt;&gt;*no further*",Table2[Calculated Location],"*"&amp;$D4&amp;"*")/COUNTIFS(Table2[Category of incident],"*1*",Table2[Date Notified (Adjusted)],"&gt;="&amp;O$2,Table2[Date Notified (Adjusted)],"&lt;"&amp;P$2,Table2[Calculated Location],"*"&amp;$D4&amp;"*")</f>
        <v>#DIV/0!</v>
      </c>
      <c r="P4" s="329" t="e">
        <f ca="1">COUNTIFS(Table2[Category of incident],"*1*",Table2[Date Notified (Adjusted)],"&gt;="&amp;P$2,Table2[Date Notified (Adjusted)],"&lt;"&amp;Q$2,Table2[Level of Review Required],"&lt;&gt;*no further*",Table2[Calculated Location],"*"&amp;$D4&amp;"*")/COUNTIFS(Table2[Category of incident],"*1*",Table2[Date Notified (Adjusted)],"&gt;="&amp;P$2,Table2[Date Notified (Adjusted)],"&lt;"&amp;Q$2,Table2[Calculated Location],"*"&amp;$D4&amp;"*")</f>
        <v>#DIV/0!</v>
      </c>
      <c r="Q4" s="329" t="e">
        <f ca="1">COUNTIFS(Table2[Category of incident],"*1*",Table2[Date Notified (Adjusted)],"&gt;="&amp;Q$2,Table2[Date Notified (Adjusted)],"&lt;"&amp;R$2,Table2[Level of Review Required],"&lt;&gt;*no further*",Table2[Calculated Location],"*"&amp;$D4&amp;"*")/COUNTIFS(Table2[Category of incident],"*1*",Table2[Date Notified (Adjusted)],"&gt;="&amp;Q$2,Table2[Date Notified (Adjusted)],"&lt;"&amp;R$2,Table2[Calculated Location],"*"&amp;$D4&amp;"*")</f>
        <v>#DIV/0!</v>
      </c>
      <c r="R4" s="329" t="e">
        <f ca="1">COUNTIFS(Table2[Category of incident],"*1*",Table2[Date Notified (Adjusted)],"&gt;="&amp;R$2,Table2[Date Notified (Adjusted)],"&lt;"&amp;S$2,Table2[Level of Review Required],"&lt;&gt;*no further*",Table2[Calculated Location],"*"&amp;$D4&amp;"*")/COUNTIFS(Table2[Category of incident],"*1*",Table2[Date Notified (Adjusted)],"&gt;="&amp;R$2,Table2[Date Notified (Adjusted)],"&lt;"&amp;S$2,Table2[Calculated Location],"*"&amp;$D4&amp;"*")</f>
        <v>#DIV/0!</v>
      </c>
      <c r="S4" s="329" t="e">
        <f ca="1">COUNTIFS(Table2[Category of incident],"*1*",Table2[Date Notified (Adjusted)],"&gt;="&amp;S$2,Table2[Date Notified (Adjusted)],"&lt;"&amp;T$2,Table2[Level of Review Required],"&lt;&gt;*no further*",Table2[Calculated Location],"*"&amp;$D4&amp;"*")/COUNTIFS(Table2[Category of incident],"*1*",Table2[Date Notified (Adjusted)],"&gt;="&amp;S$2,Table2[Date Notified (Adjusted)],"&lt;"&amp;T$2,Table2[Calculated Location],"*"&amp;$D4&amp;"*")</f>
        <v>#DIV/0!</v>
      </c>
      <c r="T4" s="329" t="e">
        <f ca="1">COUNTIFS(Table2[Category of incident],"*1*",Table2[Date Notified (Adjusted)],"&gt;="&amp;T$2,Table2[Date Notified (Adjusted)],"&lt;"&amp;U$2,Table2[Level of Review Required],"&lt;&gt;*no further*",Table2[Calculated Location],"*"&amp;$D4&amp;"*")/COUNTIFS(Table2[Category of incident],"*1*",Table2[Date Notified (Adjusted)],"&gt;="&amp;T$2,Table2[Date Notified (Adjusted)],"&lt;"&amp;U$2,Table2[Calculated Location],"*"&amp;$D4&amp;"*")</f>
        <v>#DIV/0!</v>
      </c>
      <c r="U4" s="13"/>
      <c r="V4" s="13"/>
      <c r="W4" s="13">
        <f ca="1">COUNTIFS(Table2[Category of incident],"*1*",Table2[Date Notified (Adjusted)],"&gt;="&amp;E$2,Table2[Date Notified (Adjusted)],"&lt;"&amp;U$2,Table2[Calculated Location],"*"&amp;$D4&amp;"*",Table2[Level of Review Required],"&lt;&gt;*no further*")</f>
        <v>0</v>
      </c>
      <c r="X4" s="329" t="e">
        <f t="shared" ref="X4:X21" ca="1" si="1">W4/Y4</f>
        <v>#DIV/0!</v>
      </c>
      <c r="Y4" s="330">
        <f ca="1">COUNTIFS(Table2[Category of incident],"*1*",Table2[Date Notified (Adjusted)],"&gt;="&amp;E$2,Table2[Date Notified (Adjusted)],"&lt;"&amp;U$2,Table2[Calculated Location],"*"&amp;$D4&amp;"*")</f>
        <v>0</v>
      </c>
      <c r="Z4" s="13">
        <f ca="1">COUNTIFS(Table2[Category of incident],"*1*",Table2[Date Notified (Adjusted)],"&gt;="&amp;E$2,Table2[Date Notified (Adjusted)],"&lt;="&amp;close125,Table2[Calculated Location],"*"&amp;$D4&amp;"*",Table2[Level of Review Required],"&lt;&gt;*no further*")</f>
        <v>0</v>
      </c>
      <c r="AA4" s="329" t="e">
        <f t="shared" ref="AA4:AA10" ca="1" si="2">Z4/AB4</f>
        <v>#DIV/0!</v>
      </c>
      <c r="AB4" s="330">
        <f ca="1">COUNTIFS(Table2[Category of incident],"*1*",Table2[Date Notified (Adjusted)],"&gt;="&amp;E$2,Table2[Date Notified (Adjusted)],"&lt;"&amp;Q$2,Table2[Calculated Location],"*"&amp;$D4&amp;"*")</f>
        <v>0</v>
      </c>
    </row>
    <row r="5" spans="2:29" x14ac:dyDescent="0.25">
      <c r="B5" s="327" t="s">
        <v>257</v>
      </c>
      <c r="C5" s="210"/>
      <c r="D5" s="210" t="s">
        <v>119</v>
      </c>
      <c r="E5" s="328" t="e">
        <f ca="1">COUNTIFS(Table2[Category of incident],"*1*",Table2[Date Notified (Adjusted)],"&gt;="&amp;E$2,Table2[Date Notified (Adjusted)],"&lt;"&amp;F$2,Table2[Level of Review Required],"&lt;&gt;*no further*",Table2[Calculated Location],"*"&amp;$D5&amp;"*")/COUNTIFS(Table2[Category of incident],"*1*",Table2[Date Notified (Adjusted)],"&gt;="&amp;E$2,Table2[Date Notified (Adjusted)],"&lt;"&amp;F$2,Table2[Calculated Location],"*"&amp;$D5&amp;"*")</f>
        <v>#DIV/0!</v>
      </c>
      <c r="F5" s="329" t="e">
        <f ca="1">COUNTIFS(Table2[Category of incident],"*1*",Table2[Date Notified (Adjusted)],"&gt;="&amp;F$2,Table2[Date Notified (Adjusted)],"&lt;"&amp;G$2,Table2[Level of Review Required],"&lt;&gt;*no further*",Table2[Calculated Location],"*"&amp;$D5&amp;"*")/COUNTIFS(Table2[Category of incident],"*1*",Table2[Date Notified (Adjusted)],"&gt;="&amp;F$2,Table2[Date Notified (Adjusted)],"&lt;"&amp;G$2,Table2[Calculated Location],"*"&amp;$D5&amp;"*")</f>
        <v>#DIV/0!</v>
      </c>
      <c r="G5" s="329" t="e">
        <f ca="1">COUNTIFS(Table2[Category of incident],"*1*",Table2[Date Notified (Adjusted)],"&gt;="&amp;G$2,Table2[Date Notified (Adjusted)],"&lt;"&amp;H$2,Table2[Level of Review Required],"&lt;&gt;*no further*",Table2[Calculated Location],"*"&amp;$D5&amp;"*")/COUNTIFS(Table2[Category of incident],"*1*",Table2[Date Notified (Adjusted)],"&gt;="&amp;G$2,Table2[Date Notified (Adjusted)],"&lt;"&amp;H$2,Table2[Calculated Location],"*"&amp;$D5&amp;"*")</f>
        <v>#DIV/0!</v>
      </c>
      <c r="H5" s="329" t="e">
        <f ca="1">COUNTIFS(Table2[Category of incident],"*1*",Table2[Date Notified (Adjusted)],"&gt;="&amp;H$2,Table2[Date Notified (Adjusted)],"&lt;"&amp;I$2,Table2[Level of Review Required],"&lt;&gt;*no further*",Table2[Calculated Location],"*"&amp;$D5&amp;"*")/COUNTIFS(Table2[Category of incident],"*1*",Table2[Date Notified (Adjusted)],"&gt;="&amp;H$2,Table2[Date Notified (Adjusted)],"&lt;"&amp;I$2,Table2[Calculated Location],"*"&amp;$D5&amp;"*")</f>
        <v>#DIV/0!</v>
      </c>
      <c r="I5" s="329" t="e">
        <f ca="1">COUNTIFS(Table2[Category of incident],"*1*",Table2[Date Notified (Adjusted)],"&gt;="&amp;I$2,Table2[Date Notified (Adjusted)],"&lt;"&amp;J$2,Table2[Level of Review Required],"&lt;&gt;*no further*",Table2[Calculated Location],"*"&amp;$D5&amp;"*")/COUNTIFS(Table2[Category of incident],"*1*",Table2[Date Notified (Adjusted)],"&gt;="&amp;I$2,Table2[Date Notified (Adjusted)],"&lt;"&amp;J$2,Table2[Calculated Location],"*"&amp;$D5&amp;"*")</f>
        <v>#DIV/0!</v>
      </c>
      <c r="J5" s="329" t="e">
        <f ca="1">COUNTIFS(Table2[Category of incident],"*1*",Table2[Date Notified (Adjusted)],"&gt;="&amp;J$2,Table2[Date Notified (Adjusted)],"&lt;"&amp;K$2,Table2[Level of Review Required],"&lt;&gt;*no further*",Table2[Calculated Location],"*"&amp;$D5&amp;"*")/COUNTIFS(Table2[Category of incident],"*1*",Table2[Date Notified (Adjusted)],"&gt;="&amp;J$2,Table2[Date Notified (Adjusted)],"&lt;"&amp;K$2,Table2[Calculated Location],"*"&amp;$D5&amp;"*")</f>
        <v>#DIV/0!</v>
      </c>
      <c r="K5" s="329" t="e">
        <f ca="1">COUNTIFS(Table2[Category of incident],"*1*",Table2[Date Notified (Adjusted)],"&gt;="&amp;K$2,Table2[Date Notified (Adjusted)],"&lt;"&amp;L$2,Table2[Level of Review Required],"&lt;&gt;*no further*",Table2[Calculated Location],"*"&amp;$D5&amp;"*")/COUNTIFS(Table2[Category of incident],"*1*",Table2[Date Notified (Adjusted)],"&gt;="&amp;K$2,Table2[Date Notified (Adjusted)],"&lt;"&amp;L$2,Table2[Calculated Location],"*"&amp;$D5&amp;"*")</f>
        <v>#DIV/0!</v>
      </c>
      <c r="L5" s="329" t="e">
        <f ca="1">COUNTIFS(Table2[Category of incident],"*1*",Table2[Date Notified (Adjusted)],"&gt;="&amp;L$2,Table2[Date Notified (Adjusted)],"&lt;"&amp;M$2,Table2[Level of Review Required],"&lt;&gt;*no further*",Table2[Calculated Location],"*"&amp;$D5&amp;"*")/COUNTIFS(Table2[Category of incident],"*1*",Table2[Date Notified (Adjusted)],"&gt;="&amp;L$2,Table2[Date Notified (Adjusted)],"&lt;"&amp;M$2,Table2[Calculated Location],"*"&amp;$D5&amp;"*")</f>
        <v>#DIV/0!</v>
      </c>
      <c r="M5" s="329" t="e">
        <f ca="1">COUNTIFS(Table2[Category of incident],"*1*",Table2[Date Notified (Adjusted)],"&gt;="&amp;M$2,Table2[Date Notified (Adjusted)],"&lt;"&amp;N$2,Table2[Level of Review Required],"&lt;&gt;*no further*",Table2[Calculated Location],"*"&amp;$D5&amp;"*")/COUNTIFS(Table2[Category of incident],"*1*",Table2[Date Notified (Adjusted)],"&gt;="&amp;M$2,Table2[Date Notified (Adjusted)],"&lt;"&amp;N$2,Table2[Calculated Location],"*"&amp;$D5&amp;"*")</f>
        <v>#DIV/0!</v>
      </c>
      <c r="N5" s="329" t="e">
        <f ca="1">COUNTIFS(Table2[Category of incident],"*1*",Table2[Date Notified (Adjusted)],"&gt;="&amp;N$2,Table2[Date Notified (Adjusted)],"&lt;"&amp;O$2,Table2[Level of Review Required],"&lt;&gt;*no further*",Table2[Calculated Location],"*"&amp;$D5&amp;"*")/COUNTIFS(Table2[Category of incident],"*1*",Table2[Date Notified (Adjusted)],"&gt;="&amp;N$2,Table2[Date Notified (Adjusted)],"&lt;"&amp;O$2,Table2[Calculated Location],"*"&amp;$D5&amp;"*")</f>
        <v>#DIV/0!</v>
      </c>
      <c r="O5" s="329" t="e">
        <f ca="1">COUNTIFS(Table2[Category of incident],"*1*",Table2[Date Notified (Adjusted)],"&gt;="&amp;O$2,Table2[Date Notified (Adjusted)],"&lt;"&amp;P$2,Table2[Level of Review Required],"&lt;&gt;*no further*",Table2[Calculated Location],"*"&amp;$D5&amp;"*")/COUNTIFS(Table2[Category of incident],"*1*",Table2[Date Notified (Adjusted)],"&gt;="&amp;O$2,Table2[Date Notified (Adjusted)],"&lt;"&amp;P$2,Table2[Calculated Location],"*"&amp;$D5&amp;"*")</f>
        <v>#DIV/0!</v>
      </c>
      <c r="P5" s="329" t="e">
        <f ca="1">COUNTIFS(Table2[Category of incident],"*1*",Table2[Date Notified (Adjusted)],"&gt;="&amp;P$2,Table2[Date Notified (Adjusted)],"&lt;"&amp;Q$2,Table2[Level of Review Required],"&lt;&gt;*no further*",Table2[Calculated Location],"*"&amp;$D5&amp;"*")/COUNTIFS(Table2[Category of incident],"*1*",Table2[Date Notified (Adjusted)],"&gt;="&amp;P$2,Table2[Date Notified (Adjusted)],"&lt;"&amp;Q$2,Table2[Calculated Location],"*"&amp;$D5&amp;"*")</f>
        <v>#DIV/0!</v>
      </c>
      <c r="Q5" s="329" t="e">
        <f ca="1">COUNTIFS(Table2[Category of incident],"*1*",Table2[Date Notified (Adjusted)],"&gt;="&amp;Q$2,Table2[Date Notified (Adjusted)],"&lt;"&amp;R$2,Table2[Level of Review Required],"&lt;&gt;*no further*",Table2[Calculated Location],"*"&amp;$D5&amp;"*")/COUNTIFS(Table2[Category of incident],"*1*",Table2[Date Notified (Adjusted)],"&gt;="&amp;Q$2,Table2[Date Notified (Adjusted)],"&lt;"&amp;R$2,Table2[Calculated Location],"*"&amp;$D5&amp;"*")</f>
        <v>#DIV/0!</v>
      </c>
      <c r="R5" s="329" t="e">
        <f ca="1">COUNTIFS(Table2[Category of incident],"*1*",Table2[Date Notified (Adjusted)],"&gt;="&amp;R$2,Table2[Date Notified (Adjusted)],"&lt;"&amp;S$2,Table2[Level of Review Required],"&lt;&gt;*no further*",Table2[Calculated Location],"*"&amp;$D5&amp;"*")/COUNTIFS(Table2[Category of incident],"*1*",Table2[Date Notified (Adjusted)],"&gt;="&amp;R$2,Table2[Date Notified (Adjusted)],"&lt;"&amp;S$2,Table2[Calculated Location],"*"&amp;$D5&amp;"*")</f>
        <v>#DIV/0!</v>
      </c>
      <c r="S5" s="329" t="e">
        <f ca="1">COUNTIFS(Table2[Category of incident],"*1*",Table2[Date Notified (Adjusted)],"&gt;="&amp;S$2,Table2[Date Notified (Adjusted)],"&lt;"&amp;T$2,Table2[Level of Review Required],"&lt;&gt;*no further*",Table2[Calculated Location],"*"&amp;$D5&amp;"*")/COUNTIFS(Table2[Category of incident],"*1*",Table2[Date Notified (Adjusted)],"&gt;="&amp;S$2,Table2[Date Notified (Adjusted)],"&lt;"&amp;T$2,Table2[Calculated Location],"*"&amp;$D5&amp;"*")</f>
        <v>#DIV/0!</v>
      </c>
      <c r="T5" s="329" t="e">
        <f ca="1">COUNTIFS(Table2[Category of incident],"*1*",Table2[Date Notified (Adjusted)],"&gt;="&amp;T$2,Table2[Date Notified (Adjusted)],"&lt;"&amp;U$2,Table2[Level of Review Required],"&lt;&gt;*no further*",Table2[Calculated Location],"*"&amp;$D5&amp;"*")/COUNTIFS(Table2[Category of incident],"*1*",Table2[Date Notified (Adjusted)],"&gt;="&amp;T$2,Table2[Date Notified (Adjusted)],"&lt;"&amp;U$2,Table2[Calculated Location],"*"&amp;$D5&amp;"*")</f>
        <v>#DIV/0!</v>
      </c>
      <c r="U5" s="13"/>
      <c r="V5" s="13"/>
      <c r="W5" s="13">
        <f ca="1">COUNTIFS(Table2[Category of incident],"*1*",Table2[Date Notified (Adjusted)],"&gt;="&amp;E$2,Table2[Date Notified (Adjusted)],"&lt;"&amp;U$2,Table2[Calculated Location],"*"&amp;$D5&amp;"*",Table2[Level of Review Required],"&lt;&gt;*no further*")</f>
        <v>0</v>
      </c>
      <c r="X5" s="329" t="e">
        <f t="shared" ref="X5" ca="1" si="3">W5/Y5</f>
        <v>#DIV/0!</v>
      </c>
      <c r="Y5" s="330">
        <f ca="1">COUNTIFS(Table2[Category of incident],"*1*",Table2[Date Notified (Adjusted)],"&gt;="&amp;E$2,Table2[Date Notified (Adjusted)],"&lt;"&amp;U$2,Table2[Calculated Location],"*"&amp;$D5&amp;"*")</f>
        <v>0</v>
      </c>
      <c r="Z5" s="13">
        <f ca="1">COUNTIFS(Table2[Category of incident],"*1*",Table2[Date Notified (Adjusted)],"&gt;="&amp;E$2,Table2[Date Notified (Adjusted)],"&lt;="&amp;close125,Table2[Calculated Location],"*"&amp;$D5&amp;"*",Table2[Level of Review Required],"&lt;&gt;*no further*")</f>
        <v>0</v>
      </c>
      <c r="AA5" s="329" t="e">
        <f t="shared" ref="AA5" ca="1" si="4">Z5/AB5</f>
        <v>#DIV/0!</v>
      </c>
      <c r="AB5" s="330">
        <f ca="1">COUNTIFS(Table2[Category of incident],"*1*",Table2[Date Notified (Adjusted)],"&gt;="&amp;E$2,Table2[Date Notified (Adjusted)],"&lt;"&amp;Q$2,Table2[Calculated Location],"*"&amp;$D5&amp;"*")</f>
        <v>0</v>
      </c>
    </row>
    <row r="6" spans="2:29" x14ac:dyDescent="0.25">
      <c r="B6" s="327" t="s">
        <v>258</v>
      </c>
      <c r="C6" s="13"/>
      <c r="D6" s="210" t="s">
        <v>120</v>
      </c>
      <c r="E6" s="328" t="e">
        <f ca="1">COUNTIFS(Table2[Category of incident],"*1*",Table2[Date Notified (Adjusted)],"&gt;="&amp;E$2,Table2[Date Notified (Adjusted)],"&lt;"&amp;F$2,Table2[Level of Review Required],"&lt;&gt;*no further*",Table2[Calculated Location],"*"&amp;$D6&amp;"*")/COUNTIFS(Table2[Category of incident],"*1*",Table2[Date Notified (Adjusted)],"&gt;="&amp;E$2,Table2[Date Notified (Adjusted)],"&lt;"&amp;F$2,Table2[Calculated Location],"*"&amp;$D6&amp;"*")</f>
        <v>#DIV/0!</v>
      </c>
      <c r="F6" s="329" t="e">
        <f ca="1">COUNTIFS(Table2[Category of incident],"*1*",Table2[Date Notified (Adjusted)],"&gt;="&amp;F$2,Table2[Date Notified (Adjusted)],"&lt;"&amp;G$2,Table2[Level of Review Required],"&lt;&gt;*no further*",Table2[Calculated Location],"*"&amp;$D6&amp;"*")/COUNTIFS(Table2[Category of incident],"*1*",Table2[Date Notified (Adjusted)],"&gt;="&amp;F$2,Table2[Date Notified (Adjusted)],"&lt;"&amp;G$2,Table2[Calculated Location],"*"&amp;$D6&amp;"*")</f>
        <v>#DIV/0!</v>
      </c>
      <c r="G6" s="329" t="e">
        <f ca="1">COUNTIFS(Table2[Category of incident],"*1*",Table2[Date Notified (Adjusted)],"&gt;="&amp;G$2,Table2[Date Notified (Adjusted)],"&lt;"&amp;H$2,Table2[Level of Review Required],"&lt;&gt;*no further*",Table2[Calculated Location],"*"&amp;$D6&amp;"*")/COUNTIFS(Table2[Category of incident],"*1*",Table2[Date Notified (Adjusted)],"&gt;="&amp;G$2,Table2[Date Notified (Adjusted)],"&lt;"&amp;H$2,Table2[Calculated Location],"*"&amp;$D6&amp;"*")</f>
        <v>#DIV/0!</v>
      </c>
      <c r="H6" s="329" t="e">
        <f ca="1">COUNTIFS(Table2[Category of incident],"*1*",Table2[Date Notified (Adjusted)],"&gt;="&amp;H$2,Table2[Date Notified (Adjusted)],"&lt;"&amp;I$2,Table2[Level of Review Required],"&lt;&gt;*no further*",Table2[Calculated Location],"*"&amp;$D6&amp;"*")/COUNTIFS(Table2[Category of incident],"*1*",Table2[Date Notified (Adjusted)],"&gt;="&amp;H$2,Table2[Date Notified (Adjusted)],"&lt;"&amp;I$2,Table2[Calculated Location],"*"&amp;$D6&amp;"*")</f>
        <v>#DIV/0!</v>
      </c>
      <c r="I6" s="329" t="e">
        <f ca="1">COUNTIFS(Table2[Category of incident],"*1*",Table2[Date Notified (Adjusted)],"&gt;="&amp;I$2,Table2[Date Notified (Adjusted)],"&lt;"&amp;J$2,Table2[Level of Review Required],"&lt;&gt;*no further*",Table2[Calculated Location],"*"&amp;$D6&amp;"*")/COUNTIFS(Table2[Category of incident],"*1*",Table2[Date Notified (Adjusted)],"&gt;="&amp;I$2,Table2[Date Notified (Adjusted)],"&lt;"&amp;J$2,Table2[Calculated Location],"*"&amp;$D6&amp;"*")</f>
        <v>#DIV/0!</v>
      </c>
      <c r="J6" s="329" t="e">
        <f ca="1">COUNTIFS(Table2[Category of incident],"*1*",Table2[Date Notified (Adjusted)],"&gt;="&amp;J$2,Table2[Date Notified (Adjusted)],"&lt;"&amp;K$2,Table2[Level of Review Required],"&lt;&gt;*no further*",Table2[Calculated Location],"*"&amp;$D6&amp;"*")/COUNTIFS(Table2[Category of incident],"*1*",Table2[Date Notified (Adjusted)],"&gt;="&amp;J$2,Table2[Date Notified (Adjusted)],"&lt;"&amp;K$2,Table2[Calculated Location],"*"&amp;$D6&amp;"*")</f>
        <v>#DIV/0!</v>
      </c>
      <c r="K6" s="329" t="e">
        <f ca="1">COUNTIFS(Table2[Category of incident],"*1*",Table2[Date Notified (Adjusted)],"&gt;="&amp;K$2,Table2[Date Notified (Adjusted)],"&lt;"&amp;L$2,Table2[Level of Review Required],"&lt;&gt;*no further*",Table2[Calculated Location],"*"&amp;$D6&amp;"*")/COUNTIFS(Table2[Category of incident],"*1*",Table2[Date Notified (Adjusted)],"&gt;="&amp;K$2,Table2[Date Notified (Adjusted)],"&lt;"&amp;L$2,Table2[Calculated Location],"*"&amp;$D6&amp;"*")</f>
        <v>#DIV/0!</v>
      </c>
      <c r="L6" s="329" t="e">
        <f ca="1">COUNTIFS(Table2[Category of incident],"*1*",Table2[Date Notified (Adjusted)],"&gt;="&amp;L$2,Table2[Date Notified (Adjusted)],"&lt;"&amp;M$2,Table2[Level of Review Required],"&lt;&gt;*no further*",Table2[Calculated Location],"*"&amp;$D6&amp;"*")/COUNTIFS(Table2[Category of incident],"*1*",Table2[Date Notified (Adjusted)],"&gt;="&amp;L$2,Table2[Date Notified (Adjusted)],"&lt;"&amp;M$2,Table2[Calculated Location],"*"&amp;$D6&amp;"*")</f>
        <v>#DIV/0!</v>
      </c>
      <c r="M6" s="329" t="e">
        <f ca="1">COUNTIFS(Table2[Category of incident],"*1*",Table2[Date Notified (Adjusted)],"&gt;="&amp;M$2,Table2[Date Notified (Adjusted)],"&lt;"&amp;N$2,Table2[Level of Review Required],"&lt;&gt;*no further*",Table2[Calculated Location],"*"&amp;$D6&amp;"*")/COUNTIFS(Table2[Category of incident],"*1*",Table2[Date Notified (Adjusted)],"&gt;="&amp;M$2,Table2[Date Notified (Adjusted)],"&lt;"&amp;N$2,Table2[Calculated Location],"*"&amp;$D6&amp;"*")</f>
        <v>#DIV/0!</v>
      </c>
      <c r="N6" s="329" t="e">
        <f ca="1">COUNTIFS(Table2[Category of incident],"*1*",Table2[Date Notified (Adjusted)],"&gt;="&amp;N$2,Table2[Date Notified (Adjusted)],"&lt;"&amp;O$2,Table2[Level of Review Required],"&lt;&gt;*no further*",Table2[Calculated Location],"*"&amp;$D6&amp;"*")/COUNTIFS(Table2[Category of incident],"*1*",Table2[Date Notified (Adjusted)],"&gt;="&amp;N$2,Table2[Date Notified (Adjusted)],"&lt;"&amp;O$2,Table2[Calculated Location],"*"&amp;$D6&amp;"*")</f>
        <v>#DIV/0!</v>
      </c>
      <c r="O6" s="329" t="e">
        <f ca="1">COUNTIFS(Table2[Category of incident],"*1*",Table2[Date Notified (Adjusted)],"&gt;="&amp;O$2,Table2[Date Notified (Adjusted)],"&lt;"&amp;P$2,Table2[Level of Review Required],"&lt;&gt;*no further*",Table2[Calculated Location],"*"&amp;$D6&amp;"*")/COUNTIFS(Table2[Category of incident],"*1*",Table2[Date Notified (Adjusted)],"&gt;="&amp;O$2,Table2[Date Notified (Adjusted)],"&lt;"&amp;P$2,Table2[Calculated Location],"*"&amp;$D6&amp;"*")</f>
        <v>#DIV/0!</v>
      </c>
      <c r="P6" s="329" t="e">
        <f ca="1">COUNTIFS(Table2[Category of incident],"*1*",Table2[Date Notified (Adjusted)],"&gt;="&amp;P$2,Table2[Date Notified (Adjusted)],"&lt;"&amp;Q$2,Table2[Level of Review Required],"&lt;&gt;*no further*",Table2[Calculated Location],"*"&amp;$D6&amp;"*")/COUNTIFS(Table2[Category of incident],"*1*",Table2[Date Notified (Adjusted)],"&gt;="&amp;P$2,Table2[Date Notified (Adjusted)],"&lt;"&amp;Q$2,Table2[Calculated Location],"*"&amp;$D6&amp;"*")</f>
        <v>#DIV/0!</v>
      </c>
      <c r="Q6" s="329" t="e">
        <f ca="1">COUNTIFS(Table2[Category of incident],"*1*",Table2[Date Notified (Adjusted)],"&gt;="&amp;Q$2,Table2[Date Notified (Adjusted)],"&lt;"&amp;R$2,Table2[Level of Review Required],"&lt;&gt;*no further*",Table2[Calculated Location],"*"&amp;$D6&amp;"*")/COUNTIFS(Table2[Category of incident],"*1*",Table2[Date Notified (Adjusted)],"&gt;="&amp;Q$2,Table2[Date Notified (Adjusted)],"&lt;"&amp;R$2,Table2[Calculated Location],"*"&amp;$D6&amp;"*")</f>
        <v>#DIV/0!</v>
      </c>
      <c r="R6" s="329" t="e">
        <f ca="1">COUNTIFS(Table2[Category of incident],"*1*",Table2[Date Notified (Adjusted)],"&gt;="&amp;R$2,Table2[Date Notified (Adjusted)],"&lt;"&amp;S$2,Table2[Level of Review Required],"&lt;&gt;*no further*",Table2[Calculated Location],"*"&amp;$D6&amp;"*")/COUNTIFS(Table2[Category of incident],"*1*",Table2[Date Notified (Adjusted)],"&gt;="&amp;R$2,Table2[Date Notified (Adjusted)],"&lt;"&amp;S$2,Table2[Calculated Location],"*"&amp;$D6&amp;"*")</f>
        <v>#DIV/0!</v>
      </c>
      <c r="S6" s="329" t="e">
        <f ca="1">COUNTIFS(Table2[Category of incident],"*1*",Table2[Date Notified (Adjusted)],"&gt;="&amp;S$2,Table2[Date Notified (Adjusted)],"&lt;"&amp;T$2,Table2[Level of Review Required],"&lt;&gt;*no further*",Table2[Calculated Location],"*"&amp;$D6&amp;"*")/COUNTIFS(Table2[Category of incident],"*1*",Table2[Date Notified (Adjusted)],"&gt;="&amp;S$2,Table2[Date Notified (Adjusted)],"&lt;"&amp;T$2,Table2[Calculated Location],"*"&amp;$D6&amp;"*")</f>
        <v>#DIV/0!</v>
      </c>
      <c r="T6" s="329" t="e">
        <f ca="1">COUNTIFS(Table2[Category of incident],"*1*",Table2[Date Notified (Adjusted)],"&gt;="&amp;T$2,Table2[Date Notified (Adjusted)],"&lt;"&amp;U$2,Table2[Level of Review Required],"&lt;&gt;*no further*",Table2[Calculated Location],"*"&amp;$D6&amp;"*")/COUNTIFS(Table2[Category of incident],"*1*",Table2[Date Notified (Adjusted)],"&gt;="&amp;T$2,Table2[Date Notified (Adjusted)],"&lt;"&amp;U$2,Table2[Calculated Location],"*"&amp;$D6&amp;"*")</f>
        <v>#DIV/0!</v>
      </c>
      <c r="U6" s="13"/>
      <c r="V6" s="13"/>
      <c r="W6" s="13">
        <f ca="1">COUNTIFS(Table2[Category of incident],"*1*",Table2[Date Notified (Adjusted)],"&gt;="&amp;E$2,Table2[Date Notified (Adjusted)],"&lt;"&amp;U$2,Table2[Calculated Location],"*"&amp;$D6&amp;"*",Table2[Level of Review Required],"&lt;&gt;*no further*")</f>
        <v>0</v>
      </c>
      <c r="X6" s="329" t="e">
        <f t="shared" ca="1" si="1"/>
        <v>#DIV/0!</v>
      </c>
      <c r="Y6" s="330">
        <f ca="1">COUNTIFS(Table2[Category of incident],"*1*",Table2[Date Notified (Adjusted)],"&gt;="&amp;E$2,Table2[Date Notified (Adjusted)],"&lt;"&amp;U$2,Table2[Calculated Location],"*"&amp;$D6&amp;"*")</f>
        <v>0</v>
      </c>
      <c r="Z6" s="13">
        <f ca="1">COUNTIFS(Table2[Category of incident],"*1*",Table2[Date Notified (Adjusted)],"&gt;="&amp;E$2,Table2[Date Notified (Adjusted)],"&lt;="&amp;close125,Table2[Calculated Location],"*"&amp;$D6&amp;"*",Table2[Level of Review Required],"&lt;&gt;*no further*")</f>
        <v>0</v>
      </c>
      <c r="AA6" s="329" t="e">
        <f t="shared" ca="1" si="2"/>
        <v>#DIV/0!</v>
      </c>
      <c r="AB6" s="330">
        <f ca="1">COUNTIFS(Table2[Category of incident],"*1*",Table2[Date Notified (Adjusted)],"&gt;="&amp;E$2,Table2[Date Notified (Adjusted)],"&lt;"&amp;Q$2,Table2[Calculated Location],"*"&amp;$D6&amp;"*")</f>
        <v>0</v>
      </c>
    </row>
    <row r="7" spans="2:29" x14ac:dyDescent="0.25">
      <c r="B7" s="327" t="s">
        <v>259</v>
      </c>
      <c r="C7" s="13"/>
      <c r="D7" s="210" t="s">
        <v>122</v>
      </c>
      <c r="E7" s="328" t="e">
        <f ca="1">COUNTIFS(Table2[Category of incident],"*1*",Table2[Date Notified (Adjusted)],"&gt;="&amp;E$2,Table2[Date Notified (Adjusted)],"&lt;"&amp;F$2,Table2[Level of Review Required],"&lt;&gt;*no further*",Table2[Calculated Location],"*"&amp;$D7&amp;"*")/COUNTIFS(Table2[Category of incident],"*1*",Table2[Date Notified (Adjusted)],"&gt;="&amp;E$2,Table2[Date Notified (Adjusted)],"&lt;"&amp;F$2,Table2[Calculated Location],"*"&amp;$D7&amp;"*")</f>
        <v>#DIV/0!</v>
      </c>
      <c r="F7" s="329" t="e">
        <f ca="1">COUNTIFS(Table2[Category of incident],"*1*",Table2[Date Notified (Adjusted)],"&gt;="&amp;F$2,Table2[Date Notified (Adjusted)],"&lt;"&amp;G$2,Table2[Level of Review Required],"&lt;&gt;*no further*",Table2[Calculated Location],"*"&amp;$D7&amp;"*")/COUNTIFS(Table2[Category of incident],"*1*",Table2[Date Notified (Adjusted)],"&gt;="&amp;F$2,Table2[Date Notified (Adjusted)],"&lt;"&amp;G$2,Table2[Calculated Location],"*"&amp;$D7&amp;"*")</f>
        <v>#DIV/0!</v>
      </c>
      <c r="G7" s="329" t="e">
        <f ca="1">COUNTIFS(Table2[Category of incident],"*1*",Table2[Date Notified (Adjusted)],"&gt;="&amp;G$2,Table2[Date Notified (Adjusted)],"&lt;"&amp;H$2,Table2[Level of Review Required],"&lt;&gt;*no further*",Table2[Calculated Location],"*"&amp;$D7&amp;"*")/COUNTIFS(Table2[Category of incident],"*1*",Table2[Date Notified (Adjusted)],"&gt;="&amp;G$2,Table2[Date Notified (Adjusted)],"&lt;"&amp;H$2,Table2[Calculated Location],"*"&amp;$D7&amp;"*")</f>
        <v>#DIV/0!</v>
      </c>
      <c r="H7" s="329" t="e">
        <f ca="1">COUNTIFS(Table2[Category of incident],"*1*",Table2[Date Notified (Adjusted)],"&gt;="&amp;H$2,Table2[Date Notified (Adjusted)],"&lt;"&amp;I$2,Table2[Level of Review Required],"&lt;&gt;*no further*",Table2[Calculated Location],"*"&amp;$D7&amp;"*")/COUNTIFS(Table2[Category of incident],"*1*",Table2[Date Notified (Adjusted)],"&gt;="&amp;H$2,Table2[Date Notified (Adjusted)],"&lt;"&amp;I$2,Table2[Calculated Location],"*"&amp;$D7&amp;"*")</f>
        <v>#DIV/0!</v>
      </c>
      <c r="I7" s="329" t="e">
        <f ca="1">COUNTIFS(Table2[Category of incident],"*1*",Table2[Date Notified (Adjusted)],"&gt;="&amp;I$2,Table2[Date Notified (Adjusted)],"&lt;"&amp;J$2,Table2[Level of Review Required],"&lt;&gt;*no further*",Table2[Calculated Location],"*"&amp;$D7&amp;"*")/COUNTIFS(Table2[Category of incident],"*1*",Table2[Date Notified (Adjusted)],"&gt;="&amp;I$2,Table2[Date Notified (Adjusted)],"&lt;"&amp;J$2,Table2[Calculated Location],"*"&amp;$D7&amp;"*")</f>
        <v>#DIV/0!</v>
      </c>
      <c r="J7" s="329" t="e">
        <f ca="1">COUNTIFS(Table2[Category of incident],"*1*",Table2[Date Notified (Adjusted)],"&gt;="&amp;J$2,Table2[Date Notified (Adjusted)],"&lt;"&amp;K$2,Table2[Level of Review Required],"&lt;&gt;*no further*",Table2[Calculated Location],"*"&amp;$D7&amp;"*")/COUNTIFS(Table2[Category of incident],"*1*",Table2[Date Notified (Adjusted)],"&gt;="&amp;J$2,Table2[Date Notified (Adjusted)],"&lt;"&amp;K$2,Table2[Calculated Location],"*"&amp;$D7&amp;"*")</f>
        <v>#DIV/0!</v>
      </c>
      <c r="K7" s="329" t="e">
        <f ca="1">COUNTIFS(Table2[Category of incident],"*1*",Table2[Date Notified (Adjusted)],"&gt;="&amp;K$2,Table2[Date Notified (Adjusted)],"&lt;"&amp;L$2,Table2[Level of Review Required],"&lt;&gt;*no further*",Table2[Calculated Location],"*"&amp;$D7&amp;"*")/COUNTIFS(Table2[Category of incident],"*1*",Table2[Date Notified (Adjusted)],"&gt;="&amp;K$2,Table2[Date Notified (Adjusted)],"&lt;"&amp;L$2,Table2[Calculated Location],"*"&amp;$D7&amp;"*")</f>
        <v>#DIV/0!</v>
      </c>
      <c r="L7" s="329" t="e">
        <f ca="1">COUNTIFS(Table2[Category of incident],"*1*",Table2[Date Notified (Adjusted)],"&gt;="&amp;L$2,Table2[Date Notified (Adjusted)],"&lt;"&amp;M$2,Table2[Level of Review Required],"&lt;&gt;*no further*",Table2[Calculated Location],"*"&amp;$D7&amp;"*")/COUNTIFS(Table2[Category of incident],"*1*",Table2[Date Notified (Adjusted)],"&gt;="&amp;L$2,Table2[Date Notified (Adjusted)],"&lt;"&amp;M$2,Table2[Calculated Location],"*"&amp;$D7&amp;"*")</f>
        <v>#DIV/0!</v>
      </c>
      <c r="M7" s="329" t="e">
        <f ca="1">COUNTIFS(Table2[Category of incident],"*1*",Table2[Date Notified (Adjusted)],"&gt;="&amp;M$2,Table2[Date Notified (Adjusted)],"&lt;"&amp;N$2,Table2[Level of Review Required],"&lt;&gt;*no further*",Table2[Calculated Location],"*"&amp;$D7&amp;"*")/COUNTIFS(Table2[Category of incident],"*1*",Table2[Date Notified (Adjusted)],"&gt;="&amp;M$2,Table2[Date Notified (Adjusted)],"&lt;"&amp;N$2,Table2[Calculated Location],"*"&amp;$D7&amp;"*")</f>
        <v>#DIV/0!</v>
      </c>
      <c r="N7" s="329" t="e">
        <f ca="1">COUNTIFS(Table2[Category of incident],"*1*",Table2[Date Notified (Adjusted)],"&gt;="&amp;N$2,Table2[Date Notified (Adjusted)],"&lt;"&amp;O$2,Table2[Level of Review Required],"&lt;&gt;*no further*",Table2[Calculated Location],"*"&amp;$D7&amp;"*")/COUNTIFS(Table2[Category of incident],"*1*",Table2[Date Notified (Adjusted)],"&gt;="&amp;N$2,Table2[Date Notified (Adjusted)],"&lt;"&amp;O$2,Table2[Calculated Location],"*"&amp;$D7&amp;"*")</f>
        <v>#DIV/0!</v>
      </c>
      <c r="O7" s="329" t="e">
        <f ca="1">COUNTIFS(Table2[Category of incident],"*1*",Table2[Date Notified (Adjusted)],"&gt;="&amp;O$2,Table2[Date Notified (Adjusted)],"&lt;"&amp;P$2,Table2[Level of Review Required],"&lt;&gt;*no further*",Table2[Calculated Location],"*"&amp;$D7&amp;"*")/COUNTIFS(Table2[Category of incident],"*1*",Table2[Date Notified (Adjusted)],"&gt;="&amp;O$2,Table2[Date Notified (Adjusted)],"&lt;"&amp;P$2,Table2[Calculated Location],"*"&amp;$D7&amp;"*")</f>
        <v>#DIV/0!</v>
      </c>
      <c r="P7" s="329" t="e">
        <f ca="1">COUNTIFS(Table2[Category of incident],"*1*",Table2[Date Notified (Adjusted)],"&gt;="&amp;P$2,Table2[Date Notified (Adjusted)],"&lt;"&amp;Q$2,Table2[Level of Review Required],"&lt;&gt;*no further*",Table2[Calculated Location],"*"&amp;$D7&amp;"*")/COUNTIFS(Table2[Category of incident],"*1*",Table2[Date Notified (Adjusted)],"&gt;="&amp;P$2,Table2[Date Notified (Adjusted)],"&lt;"&amp;Q$2,Table2[Calculated Location],"*"&amp;$D7&amp;"*")</f>
        <v>#DIV/0!</v>
      </c>
      <c r="Q7" s="329" t="e">
        <f ca="1">COUNTIFS(Table2[Category of incident],"*1*",Table2[Date Notified (Adjusted)],"&gt;="&amp;Q$2,Table2[Date Notified (Adjusted)],"&lt;"&amp;R$2,Table2[Level of Review Required],"&lt;&gt;*no further*",Table2[Calculated Location],"*"&amp;$D7&amp;"*")/COUNTIFS(Table2[Category of incident],"*1*",Table2[Date Notified (Adjusted)],"&gt;="&amp;Q$2,Table2[Date Notified (Adjusted)],"&lt;"&amp;R$2,Table2[Calculated Location],"*"&amp;$D7&amp;"*")</f>
        <v>#DIV/0!</v>
      </c>
      <c r="R7" s="329" t="e">
        <f ca="1">COUNTIFS(Table2[Category of incident],"*1*",Table2[Date Notified (Adjusted)],"&gt;="&amp;R$2,Table2[Date Notified (Adjusted)],"&lt;"&amp;S$2,Table2[Level of Review Required],"&lt;&gt;*no further*",Table2[Calculated Location],"*"&amp;$D7&amp;"*")/COUNTIFS(Table2[Category of incident],"*1*",Table2[Date Notified (Adjusted)],"&gt;="&amp;R$2,Table2[Date Notified (Adjusted)],"&lt;"&amp;S$2,Table2[Calculated Location],"*"&amp;$D7&amp;"*")</f>
        <v>#DIV/0!</v>
      </c>
      <c r="S7" s="329" t="e">
        <f ca="1">COUNTIFS(Table2[Category of incident],"*1*",Table2[Date Notified (Adjusted)],"&gt;="&amp;S$2,Table2[Date Notified (Adjusted)],"&lt;"&amp;T$2,Table2[Level of Review Required],"&lt;&gt;*no further*",Table2[Calculated Location],"*"&amp;$D7&amp;"*")/COUNTIFS(Table2[Category of incident],"*1*",Table2[Date Notified (Adjusted)],"&gt;="&amp;S$2,Table2[Date Notified (Adjusted)],"&lt;"&amp;T$2,Table2[Calculated Location],"*"&amp;$D7&amp;"*")</f>
        <v>#DIV/0!</v>
      </c>
      <c r="T7" s="329" t="e">
        <f ca="1">COUNTIFS(Table2[Category of incident],"*1*",Table2[Date Notified (Adjusted)],"&gt;="&amp;T$2,Table2[Date Notified (Adjusted)],"&lt;"&amp;U$2,Table2[Level of Review Required],"&lt;&gt;*no further*",Table2[Calculated Location],"*"&amp;$D7&amp;"*")/COUNTIFS(Table2[Category of incident],"*1*",Table2[Date Notified (Adjusted)],"&gt;="&amp;T$2,Table2[Date Notified (Adjusted)],"&lt;"&amp;U$2,Table2[Calculated Location],"*"&amp;$D7&amp;"*")</f>
        <v>#DIV/0!</v>
      </c>
      <c r="U7" s="45"/>
      <c r="V7" s="13"/>
      <c r="W7" s="13">
        <f ca="1">COUNTIFS(Table2[Category of incident],"*1*",Table2[Date Notified (Adjusted)],"&gt;="&amp;E$2,Table2[Date Notified (Adjusted)],"&lt;"&amp;U$2,Table2[Calculated Location],"*"&amp;$D7&amp;"*",Table2[Level of Review Required],"&lt;&gt;*no further*")</f>
        <v>0</v>
      </c>
      <c r="X7" s="329" t="e">
        <f t="shared" ca="1" si="1"/>
        <v>#DIV/0!</v>
      </c>
      <c r="Y7" s="330">
        <f ca="1">COUNTIFS(Table2[Category of incident],"*1*",Table2[Date Notified (Adjusted)],"&gt;="&amp;E$2,Table2[Date Notified (Adjusted)],"&lt;"&amp;U$2,Table2[Calculated Location],"*"&amp;$D7&amp;"*")</f>
        <v>0</v>
      </c>
      <c r="Z7" s="13">
        <f ca="1">COUNTIFS(Table2[Category of incident],"*1*",Table2[Date Notified (Adjusted)],"&gt;="&amp;E$2,Table2[Date Notified (Adjusted)],"&lt;="&amp;close125,Table2[Calculated Location],"*"&amp;$D7&amp;"*",Table2[Level of Review Required],"&lt;&gt;*no further*")</f>
        <v>0</v>
      </c>
      <c r="AA7" s="329" t="e">
        <f t="shared" ca="1" si="2"/>
        <v>#DIV/0!</v>
      </c>
      <c r="AB7" s="330">
        <f ca="1">COUNTIFS(Table2[Category of incident],"*1*",Table2[Date Notified (Adjusted)],"&gt;="&amp;E$2,Table2[Date Notified (Adjusted)],"&lt;"&amp;Q$2,Table2[Calculated Location],"*"&amp;$D7&amp;"*")</f>
        <v>0</v>
      </c>
    </row>
    <row r="8" spans="2:29" x14ac:dyDescent="0.25">
      <c r="B8" s="327" t="s">
        <v>260</v>
      </c>
      <c r="C8" s="13"/>
      <c r="D8" s="210" t="s">
        <v>123</v>
      </c>
      <c r="E8" s="328" t="e">
        <f ca="1">COUNTIFS(Table2[Category of incident],"*1*",Table2[Date Notified (Adjusted)],"&gt;="&amp;E$2,Table2[Date Notified (Adjusted)],"&lt;"&amp;F$2,Table2[Level of Review Required],"&lt;&gt;*no further*",Table2[Calculated Location],"*"&amp;$D8&amp;"*")/COUNTIFS(Table2[Category of incident],"*1*",Table2[Date Notified (Adjusted)],"&gt;="&amp;E$2,Table2[Date Notified (Adjusted)],"&lt;"&amp;F$2,Table2[Calculated Location],"*"&amp;$D8&amp;"*")</f>
        <v>#DIV/0!</v>
      </c>
      <c r="F8" s="329" t="e">
        <f ca="1">COUNTIFS(Table2[Category of incident],"*1*",Table2[Date Notified (Adjusted)],"&gt;="&amp;F$2,Table2[Date Notified (Adjusted)],"&lt;"&amp;G$2,Table2[Level of Review Required],"&lt;&gt;*no further*",Table2[Calculated Location],"*"&amp;$D8&amp;"*")/COUNTIFS(Table2[Category of incident],"*1*",Table2[Date Notified (Adjusted)],"&gt;="&amp;F$2,Table2[Date Notified (Adjusted)],"&lt;"&amp;G$2,Table2[Calculated Location],"*"&amp;$D8&amp;"*")</f>
        <v>#DIV/0!</v>
      </c>
      <c r="G8" s="329" t="e">
        <f ca="1">COUNTIFS(Table2[Category of incident],"*1*",Table2[Date Notified (Adjusted)],"&gt;="&amp;G$2,Table2[Date Notified (Adjusted)],"&lt;"&amp;H$2,Table2[Level of Review Required],"&lt;&gt;*no further*",Table2[Calculated Location],"*"&amp;$D8&amp;"*")/COUNTIFS(Table2[Category of incident],"*1*",Table2[Date Notified (Adjusted)],"&gt;="&amp;G$2,Table2[Date Notified (Adjusted)],"&lt;"&amp;H$2,Table2[Calculated Location],"*"&amp;$D8&amp;"*")</f>
        <v>#DIV/0!</v>
      </c>
      <c r="H8" s="329" t="e">
        <f ca="1">COUNTIFS(Table2[Category of incident],"*1*",Table2[Date Notified (Adjusted)],"&gt;="&amp;H$2,Table2[Date Notified (Adjusted)],"&lt;"&amp;I$2,Table2[Level of Review Required],"&lt;&gt;*no further*",Table2[Calculated Location],"*"&amp;$D8&amp;"*")/COUNTIFS(Table2[Category of incident],"*1*",Table2[Date Notified (Adjusted)],"&gt;="&amp;H$2,Table2[Date Notified (Adjusted)],"&lt;"&amp;I$2,Table2[Calculated Location],"*"&amp;$D8&amp;"*")</f>
        <v>#DIV/0!</v>
      </c>
      <c r="I8" s="329" t="e">
        <f ca="1">COUNTIFS(Table2[Category of incident],"*1*",Table2[Date Notified (Adjusted)],"&gt;="&amp;I$2,Table2[Date Notified (Adjusted)],"&lt;"&amp;J$2,Table2[Level of Review Required],"&lt;&gt;*no further*",Table2[Calculated Location],"*"&amp;$D8&amp;"*")/COUNTIFS(Table2[Category of incident],"*1*",Table2[Date Notified (Adjusted)],"&gt;="&amp;I$2,Table2[Date Notified (Adjusted)],"&lt;"&amp;J$2,Table2[Calculated Location],"*"&amp;$D8&amp;"*")</f>
        <v>#DIV/0!</v>
      </c>
      <c r="J8" s="329" t="e">
        <f ca="1">COUNTIFS(Table2[Category of incident],"*1*",Table2[Date Notified (Adjusted)],"&gt;="&amp;J$2,Table2[Date Notified (Adjusted)],"&lt;"&amp;K$2,Table2[Level of Review Required],"&lt;&gt;*no further*",Table2[Calculated Location],"*"&amp;$D8&amp;"*")/COUNTIFS(Table2[Category of incident],"*1*",Table2[Date Notified (Adjusted)],"&gt;="&amp;J$2,Table2[Date Notified (Adjusted)],"&lt;"&amp;K$2,Table2[Calculated Location],"*"&amp;$D8&amp;"*")</f>
        <v>#DIV/0!</v>
      </c>
      <c r="K8" s="329" t="e">
        <f ca="1">COUNTIFS(Table2[Category of incident],"*1*",Table2[Date Notified (Adjusted)],"&gt;="&amp;K$2,Table2[Date Notified (Adjusted)],"&lt;"&amp;L$2,Table2[Level of Review Required],"&lt;&gt;*no further*",Table2[Calculated Location],"*"&amp;$D8&amp;"*")/COUNTIFS(Table2[Category of incident],"*1*",Table2[Date Notified (Adjusted)],"&gt;="&amp;K$2,Table2[Date Notified (Adjusted)],"&lt;"&amp;L$2,Table2[Calculated Location],"*"&amp;$D8&amp;"*")</f>
        <v>#DIV/0!</v>
      </c>
      <c r="L8" s="329" t="e">
        <f ca="1">COUNTIFS(Table2[Category of incident],"*1*",Table2[Date Notified (Adjusted)],"&gt;="&amp;L$2,Table2[Date Notified (Adjusted)],"&lt;"&amp;M$2,Table2[Level of Review Required],"&lt;&gt;*no further*",Table2[Calculated Location],"*"&amp;$D8&amp;"*")/COUNTIFS(Table2[Category of incident],"*1*",Table2[Date Notified (Adjusted)],"&gt;="&amp;L$2,Table2[Date Notified (Adjusted)],"&lt;"&amp;M$2,Table2[Calculated Location],"*"&amp;$D8&amp;"*")</f>
        <v>#DIV/0!</v>
      </c>
      <c r="M8" s="329" t="e">
        <f ca="1">COUNTIFS(Table2[Category of incident],"*1*",Table2[Date Notified (Adjusted)],"&gt;="&amp;M$2,Table2[Date Notified (Adjusted)],"&lt;"&amp;N$2,Table2[Level of Review Required],"&lt;&gt;*no further*",Table2[Calculated Location],"*"&amp;$D8&amp;"*")/COUNTIFS(Table2[Category of incident],"*1*",Table2[Date Notified (Adjusted)],"&gt;="&amp;M$2,Table2[Date Notified (Adjusted)],"&lt;"&amp;N$2,Table2[Calculated Location],"*"&amp;$D8&amp;"*")</f>
        <v>#DIV/0!</v>
      </c>
      <c r="N8" s="329" t="e">
        <f ca="1">COUNTIFS(Table2[Category of incident],"*1*",Table2[Date Notified (Adjusted)],"&gt;="&amp;N$2,Table2[Date Notified (Adjusted)],"&lt;"&amp;O$2,Table2[Level of Review Required],"&lt;&gt;*no further*",Table2[Calculated Location],"*"&amp;$D8&amp;"*")/COUNTIFS(Table2[Category of incident],"*1*",Table2[Date Notified (Adjusted)],"&gt;="&amp;N$2,Table2[Date Notified (Adjusted)],"&lt;"&amp;O$2,Table2[Calculated Location],"*"&amp;$D8&amp;"*")</f>
        <v>#DIV/0!</v>
      </c>
      <c r="O8" s="329" t="e">
        <f ca="1">COUNTIFS(Table2[Category of incident],"*1*",Table2[Date Notified (Adjusted)],"&gt;="&amp;O$2,Table2[Date Notified (Adjusted)],"&lt;"&amp;P$2,Table2[Level of Review Required],"&lt;&gt;*no further*",Table2[Calculated Location],"*"&amp;$D8&amp;"*")/COUNTIFS(Table2[Category of incident],"*1*",Table2[Date Notified (Adjusted)],"&gt;="&amp;O$2,Table2[Date Notified (Adjusted)],"&lt;"&amp;P$2,Table2[Calculated Location],"*"&amp;$D8&amp;"*")</f>
        <v>#DIV/0!</v>
      </c>
      <c r="P8" s="329" t="e">
        <f ca="1">COUNTIFS(Table2[Category of incident],"*1*",Table2[Date Notified (Adjusted)],"&gt;="&amp;P$2,Table2[Date Notified (Adjusted)],"&lt;"&amp;Q$2,Table2[Level of Review Required],"&lt;&gt;*no further*",Table2[Calculated Location],"*"&amp;$D8&amp;"*")/COUNTIFS(Table2[Category of incident],"*1*",Table2[Date Notified (Adjusted)],"&gt;="&amp;P$2,Table2[Date Notified (Adjusted)],"&lt;"&amp;Q$2,Table2[Calculated Location],"*"&amp;$D8&amp;"*")</f>
        <v>#DIV/0!</v>
      </c>
      <c r="Q8" s="329" t="e">
        <f ca="1">COUNTIFS(Table2[Category of incident],"*1*",Table2[Date Notified (Adjusted)],"&gt;="&amp;Q$2,Table2[Date Notified (Adjusted)],"&lt;"&amp;R$2,Table2[Level of Review Required],"&lt;&gt;*no further*",Table2[Calculated Location],"*"&amp;$D8&amp;"*")/COUNTIFS(Table2[Category of incident],"*1*",Table2[Date Notified (Adjusted)],"&gt;="&amp;Q$2,Table2[Date Notified (Adjusted)],"&lt;"&amp;R$2,Table2[Calculated Location],"*"&amp;$D8&amp;"*")</f>
        <v>#DIV/0!</v>
      </c>
      <c r="R8" s="329" t="e">
        <f ca="1">COUNTIFS(Table2[Category of incident],"*1*",Table2[Date Notified (Adjusted)],"&gt;="&amp;R$2,Table2[Date Notified (Adjusted)],"&lt;"&amp;S$2,Table2[Level of Review Required],"&lt;&gt;*no further*",Table2[Calculated Location],"*"&amp;$D8&amp;"*")/COUNTIFS(Table2[Category of incident],"*1*",Table2[Date Notified (Adjusted)],"&gt;="&amp;R$2,Table2[Date Notified (Adjusted)],"&lt;"&amp;S$2,Table2[Calculated Location],"*"&amp;$D8&amp;"*")</f>
        <v>#DIV/0!</v>
      </c>
      <c r="S8" s="329" t="e">
        <f ca="1">COUNTIFS(Table2[Category of incident],"*1*",Table2[Date Notified (Adjusted)],"&gt;="&amp;S$2,Table2[Date Notified (Adjusted)],"&lt;"&amp;T$2,Table2[Level of Review Required],"&lt;&gt;*no further*",Table2[Calculated Location],"*"&amp;$D8&amp;"*")/COUNTIFS(Table2[Category of incident],"*1*",Table2[Date Notified (Adjusted)],"&gt;="&amp;S$2,Table2[Date Notified (Adjusted)],"&lt;"&amp;T$2,Table2[Calculated Location],"*"&amp;$D8&amp;"*")</f>
        <v>#DIV/0!</v>
      </c>
      <c r="T8" s="329" t="e">
        <f ca="1">COUNTIFS(Table2[Category of incident],"*1*",Table2[Date Notified (Adjusted)],"&gt;="&amp;T$2,Table2[Date Notified (Adjusted)],"&lt;"&amp;U$2,Table2[Level of Review Required],"&lt;&gt;*no further*",Table2[Calculated Location],"*"&amp;$D8&amp;"*")/COUNTIFS(Table2[Category of incident],"*1*",Table2[Date Notified (Adjusted)],"&gt;="&amp;T$2,Table2[Date Notified (Adjusted)],"&lt;"&amp;U$2,Table2[Calculated Location],"*"&amp;$D8&amp;"*")</f>
        <v>#DIV/0!</v>
      </c>
      <c r="U8" s="45"/>
      <c r="V8" s="13"/>
      <c r="W8" s="13">
        <f ca="1">COUNTIFS(Table2[Category of incident],"*1*",Table2[Date Notified (Adjusted)],"&gt;="&amp;E$2,Table2[Date Notified (Adjusted)],"&lt;"&amp;U$2,Table2[Calculated Location],"*"&amp;$D8&amp;"*",Table2[Level of Review Required],"&lt;&gt;*no further*")</f>
        <v>0</v>
      </c>
      <c r="X8" s="329" t="e">
        <f t="shared" ca="1" si="1"/>
        <v>#DIV/0!</v>
      </c>
      <c r="Y8" s="330">
        <f ca="1">COUNTIFS(Table2[Category of incident],"*1*",Table2[Date Notified (Adjusted)],"&gt;="&amp;E$2,Table2[Date Notified (Adjusted)],"&lt;"&amp;U$2,Table2[Calculated Location],"*"&amp;$D8&amp;"*")</f>
        <v>0</v>
      </c>
      <c r="Z8" s="13">
        <f ca="1">COUNTIFS(Table2[Category of incident],"*1*",Table2[Date Notified (Adjusted)],"&gt;="&amp;E$2,Table2[Date Notified (Adjusted)],"&lt;="&amp;close125,Table2[Calculated Location],"*"&amp;$D8&amp;"*",Table2[Level of Review Required],"&lt;&gt;*no further*")</f>
        <v>0</v>
      </c>
      <c r="AA8" s="329" t="e">
        <f t="shared" ca="1" si="2"/>
        <v>#DIV/0!</v>
      </c>
      <c r="AB8" s="330">
        <f ca="1">COUNTIFS(Table2[Category of incident],"*1*",Table2[Date Notified (Adjusted)],"&gt;="&amp;E$2,Table2[Date Notified (Adjusted)],"&lt;"&amp;Q$2,Table2[Calculated Location],"*"&amp;$D8&amp;"*")</f>
        <v>0</v>
      </c>
      <c r="AC8" s="13"/>
    </row>
    <row r="9" spans="2:29" x14ac:dyDescent="0.25">
      <c r="B9" s="327" t="s">
        <v>261</v>
      </c>
      <c r="C9" s="13"/>
      <c r="D9" s="210" t="s">
        <v>117</v>
      </c>
      <c r="E9" s="328" t="e">
        <f ca="1">COUNTIFS(Table2[Category of incident],"*1*",Table2[Date Notified (Adjusted)],"&gt;="&amp;E$2,Table2[Date Notified (Adjusted)],"&lt;"&amp;F$2,Table2[Level of Review Required],"&lt;&gt;*no further*",Table2[Calculated Location],"*"&amp;$D9&amp;"*")/COUNTIFS(Table2[Category of incident],"*1*",Table2[Date Notified (Adjusted)],"&gt;="&amp;E$2,Table2[Date Notified (Adjusted)],"&lt;"&amp;F$2,Table2[Calculated Location],"*"&amp;$D9&amp;"*")</f>
        <v>#DIV/0!</v>
      </c>
      <c r="F9" s="329" t="e">
        <f ca="1">COUNTIFS(Table2[Category of incident],"*1*",Table2[Date Notified (Adjusted)],"&gt;="&amp;F$2,Table2[Date Notified (Adjusted)],"&lt;"&amp;G$2,Table2[Level of Review Required],"&lt;&gt;*no further*",Table2[Calculated Location],"*"&amp;$D9&amp;"*")/COUNTIFS(Table2[Category of incident],"*1*",Table2[Date Notified (Adjusted)],"&gt;="&amp;F$2,Table2[Date Notified (Adjusted)],"&lt;"&amp;G$2,Table2[Calculated Location],"*"&amp;$D9&amp;"*")</f>
        <v>#DIV/0!</v>
      </c>
      <c r="G9" s="329" t="e">
        <f ca="1">COUNTIFS(Table2[Category of incident],"*1*",Table2[Date Notified (Adjusted)],"&gt;="&amp;G$2,Table2[Date Notified (Adjusted)],"&lt;"&amp;H$2,Table2[Level of Review Required],"&lt;&gt;*no further*",Table2[Calculated Location],"*"&amp;$D9&amp;"*")/COUNTIFS(Table2[Category of incident],"*1*",Table2[Date Notified (Adjusted)],"&gt;="&amp;G$2,Table2[Date Notified (Adjusted)],"&lt;"&amp;H$2,Table2[Calculated Location],"*"&amp;$D9&amp;"*")</f>
        <v>#DIV/0!</v>
      </c>
      <c r="H9" s="329" t="e">
        <f ca="1">COUNTIFS(Table2[Category of incident],"*1*",Table2[Date Notified (Adjusted)],"&gt;="&amp;H$2,Table2[Date Notified (Adjusted)],"&lt;"&amp;I$2,Table2[Level of Review Required],"&lt;&gt;*no further*",Table2[Calculated Location],"*"&amp;$D9&amp;"*")/COUNTIFS(Table2[Category of incident],"*1*",Table2[Date Notified (Adjusted)],"&gt;="&amp;H$2,Table2[Date Notified (Adjusted)],"&lt;"&amp;I$2,Table2[Calculated Location],"*"&amp;$D9&amp;"*")</f>
        <v>#DIV/0!</v>
      </c>
      <c r="I9" s="329" t="e">
        <f ca="1">COUNTIFS(Table2[Category of incident],"*1*",Table2[Date Notified (Adjusted)],"&gt;="&amp;I$2,Table2[Date Notified (Adjusted)],"&lt;"&amp;J$2,Table2[Level of Review Required],"&lt;&gt;*no further*",Table2[Calculated Location],"*"&amp;$D9&amp;"*")/COUNTIFS(Table2[Category of incident],"*1*",Table2[Date Notified (Adjusted)],"&gt;="&amp;I$2,Table2[Date Notified (Adjusted)],"&lt;"&amp;J$2,Table2[Calculated Location],"*"&amp;$D9&amp;"*")</f>
        <v>#DIV/0!</v>
      </c>
      <c r="J9" s="329" t="e">
        <f ca="1">COUNTIFS(Table2[Category of incident],"*1*",Table2[Date Notified (Adjusted)],"&gt;="&amp;J$2,Table2[Date Notified (Adjusted)],"&lt;"&amp;K$2,Table2[Level of Review Required],"&lt;&gt;*no further*",Table2[Calculated Location],"*"&amp;$D9&amp;"*")/COUNTIFS(Table2[Category of incident],"*1*",Table2[Date Notified (Adjusted)],"&gt;="&amp;J$2,Table2[Date Notified (Adjusted)],"&lt;"&amp;K$2,Table2[Calculated Location],"*"&amp;$D9&amp;"*")</f>
        <v>#DIV/0!</v>
      </c>
      <c r="K9" s="329" t="e">
        <f ca="1">COUNTIFS(Table2[Category of incident],"*1*",Table2[Date Notified (Adjusted)],"&gt;="&amp;K$2,Table2[Date Notified (Adjusted)],"&lt;"&amp;L$2,Table2[Level of Review Required],"&lt;&gt;*no further*",Table2[Calculated Location],"*"&amp;$D9&amp;"*")/COUNTIFS(Table2[Category of incident],"*1*",Table2[Date Notified (Adjusted)],"&gt;="&amp;K$2,Table2[Date Notified (Adjusted)],"&lt;"&amp;L$2,Table2[Calculated Location],"*"&amp;$D9&amp;"*")</f>
        <v>#DIV/0!</v>
      </c>
      <c r="L9" s="329" t="e">
        <f ca="1">COUNTIFS(Table2[Category of incident],"*1*",Table2[Date Notified (Adjusted)],"&gt;="&amp;L$2,Table2[Date Notified (Adjusted)],"&lt;"&amp;M$2,Table2[Level of Review Required],"&lt;&gt;*no further*",Table2[Calculated Location],"*"&amp;$D9&amp;"*")/COUNTIFS(Table2[Category of incident],"*1*",Table2[Date Notified (Adjusted)],"&gt;="&amp;L$2,Table2[Date Notified (Adjusted)],"&lt;"&amp;M$2,Table2[Calculated Location],"*"&amp;$D9&amp;"*")</f>
        <v>#DIV/0!</v>
      </c>
      <c r="M9" s="329" t="e">
        <f ca="1">COUNTIFS(Table2[Category of incident],"*1*",Table2[Date Notified (Adjusted)],"&gt;="&amp;M$2,Table2[Date Notified (Adjusted)],"&lt;"&amp;N$2,Table2[Level of Review Required],"&lt;&gt;*no further*",Table2[Calculated Location],"*"&amp;$D9&amp;"*")/COUNTIFS(Table2[Category of incident],"*1*",Table2[Date Notified (Adjusted)],"&gt;="&amp;M$2,Table2[Date Notified (Adjusted)],"&lt;"&amp;N$2,Table2[Calculated Location],"*"&amp;$D9&amp;"*")</f>
        <v>#DIV/0!</v>
      </c>
      <c r="N9" s="329" t="e">
        <f ca="1">COUNTIFS(Table2[Category of incident],"*1*",Table2[Date Notified (Adjusted)],"&gt;="&amp;N$2,Table2[Date Notified (Adjusted)],"&lt;"&amp;O$2,Table2[Level of Review Required],"&lt;&gt;*no further*",Table2[Calculated Location],"*"&amp;$D9&amp;"*")/COUNTIFS(Table2[Category of incident],"*1*",Table2[Date Notified (Adjusted)],"&gt;="&amp;N$2,Table2[Date Notified (Adjusted)],"&lt;"&amp;O$2,Table2[Calculated Location],"*"&amp;$D9&amp;"*")</f>
        <v>#DIV/0!</v>
      </c>
      <c r="O9" s="329" t="e">
        <f ca="1">COUNTIFS(Table2[Category of incident],"*1*",Table2[Date Notified (Adjusted)],"&gt;="&amp;O$2,Table2[Date Notified (Adjusted)],"&lt;"&amp;P$2,Table2[Level of Review Required],"&lt;&gt;*no further*",Table2[Calculated Location],"*"&amp;$D9&amp;"*")/COUNTIFS(Table2[Category of incident],"*1*",Table2[Date Notified (Adjusted)],"&gt;="&amp;O$2,Table2[Date Notified (Adjusted)],"&lt;"&amp;P$2,Table2[Calculated Location],"*"&amp;$D9&amp;"*")</f>
        <v>#DIV/0!</v>
      </c>
      <c r="P9" s="329" t="e">
        <f ca="1">COUNTIFS(Table2[Category of incident],"*1*",Table2[Date Notified (Adjusted)],"&gt;="&amp;P$2,Table2[Date Notified (Adjusted)],"&lt;"&amp;Q$2,Table2[Level of Review Required],"&lt;&gt;*no further*",Table2[Calculated Location],"*"&amp;$D9&amp;"*")/COUNTIFS(Table2[Category of incident],"*1*",Table2[Date Notified (Adjusted)],"&gt;="&amp;P$2,Table2[Date Notified (Adjusted)],"&lt;"&amp;Q$2,Table2[Calculated Location],"*"&amp;$D9&amp;"*")</f>
        <v>#DIV/0!</v>
      </c>
      <c r="Q9" s="329" t="e">
        <f ca="1">COUNTIFS(Table2[Category of incident],"*1*",Table2[Date Notified (Adjusted)],"&gt;="&amp;Q$2,Table2[Date Notified (Adjusted)],"&lt;"&amp;R$2,Table2[Level of Review Required],"&lt;&gt;*no further*",Table2[Calculated Location],"*"&amp;$D9&amp;"*")/COUNTIFS(Table2[Category of incident],"*1*",Table2[Date Notified (Adjusted)],"&gt;="&amp;Q$2,Table2[Date Notified (Adjusted)],"&lt;"&amp;R$2,Table2[Calculated Location],"*"&amp;$D9&amp;"*")</f>
        <v>#DIV/0!</v>
      </c>
      <c r="R9" s="329" t="e">
        <f ca="1">COUNTIFS(Table2[Category of incident],"*1*",Table2[Date Notified (Adjusted)],"&gt;="&amp;R$2,Table2[Date Notified (Adjusted)],"&lt;"&amp;S$2,Table2[Level of Review Required],"&lt;&gt;*no further*",Table2[Calculated Location],"*"&amp;$D9&amp;"*")/COUNTIFS(Table2[Category of incident],"*1*",Table2[Date Notified (Adjusted)],"&gt;="&amp;R$2,Table2[Date Notified (Adjusted)],"&lt;"&amp;S$2,Table2[Calculated Location],"*"&amp;$D9&amp;"*")</f>
        <v>#DIV/0!</v>
      </c>
      <c r="S9" s="329" t="e">
        <f ca="1">COUNTIFS(Table2[Category of incident],"*1*",Table2[Date Notified (Adjusted)],"&gt;="&amp;S$2,Table2[Date Notified (Adjusted)],"&lt;"&amp;T$2,Table2[Level of Review Required],"&lt;&gt;*no further*",Table2[Calculated Location],"*"&amp;$D9&amp;"*")/COUNTIFS(Table2[Category of incident],"*1*",Table2[Date Notified (Adjusted)],"&gt;="&amp;S$2,Table2[Date Notified (Adjusted)],"&lt;"&amp;T$2,Table2[Calculated Location],"*"&amp;$D9&amp;"*")</f>
        <v>#DIV/0!</v>
      </c>
      <c r="T9" s="329" t="e">
        <f ca="1">COUNTIFS(Table2[Category of incident],"*1*",Table2[Date Notified (Adjusted)],"&gt;="&amp;T$2,Table2[Date Notified (Adjusted)],"&lt;"&amp;U$2,Table2[Level of Review Required],"&lt;&gt;*no further*",Table2[Calculated Location],"*"&amp;$D9&amp;"*")/COUNTIFS(Table2[Category of incident],"*1*",Table2[Date Notified (Adjusted)],"&gt;="&amp;T$2,Table2[Date Notified (Adjusted)],"&lt;"&amp;U$2,Table2[Calculated Location],"*"&amp;$D9&amp;"*")</f>
        <v>#DIV/0!</v>
      </c>
      <c r="U9" s="45"/>
      <c r="V9" s="13"/>
      <c r="W9" s="13">
        <f ca="1">COUNTIFS(Table2[Category of incident],"*1*",Table2[Date Notified (Adjusted)],"&gt;="&amp;E$2,Table2[Date Notified (Adjusted)],"&lt;"&amp;U$2,Table2[Calculated Location],"*"&amp;$D9&amp;"*",Table2[Level of Review Required],"&lt;&gt;*no further*")</f>
        <v>0</v>
      </c>
      <c r="X9" s="329" t="e">
        <f t="shared" ca="1" si="1"/>
        <v>#DIV/0!</v>
      </c>
      <c r="Y9" s="330">
        <f ca="1">COUNTIFS(Table2[Category of incident],"*1*",Table2[Date Notified (Adjusted)],"&gt;="&amp;E$2,Table2[Date Notified (Adjusted)],"&lt;"&amp;U$2,Table2[Calculated Location],"*"&amp;$D9&amp;"*")</f>
        <v>0</v>
      </c>
      <c r="Z9" s="13">
        <f ca="1">COUNTIFS(Table2[Category of incident],"*1*",Table2[Date Notified (Adjusted)],"&gt;="&amp;E$2,Table2[Date Notified (Adjusted)],"&lt;="&amp;close125,Table2[Calculated Location],"*"&amp;$D9&amp;"*",Table2[Level of Review Required],"&lt;&gt;*no further*")</f>
        <v>0</v>
      </c>
      <c r="AA9" s="329" t="e">
        <f t="shared" ca="1" si="2"/>
        <v>#DIV/0!</v>
      </c>
      <c r="AB9" s="330">
        <f ca="1">COUNTIFS(Table2[Category of incident],"*1*",Table2[Date Notified (Adjusted)],"&gt;="&amp;E$2,Table2[Date Notified (Adjusted)],"&lt;"&amp;Q$2,Table2[Calculated Location],"*"&amp;$D9&amp;"*")</f>
        <v>0</v>
      </c>
      <c r="AC9" s="13"/>
    </row>
    <row r="10" spans="2:29" x14ac:dyDescent="0.25">
      <c r="B10" s="327" t="s">
        <v>262</v>
      </c>
      <c r="C10" s="13"/>
      <c r="D10" s="210" t="s">
        <v>104</v>
      </c>
      <c r="E10" s="328" t="e">
        <f ca="1">COUNTIFS(Table2[Category of incident],"*1*",Table2[Date Notified (Adjusted)],"&gt;="&amp;E$2,Table2[Date Notified (Adjusted)],"&lt;"&amp;F$2,Table2[Level of Review Required],"&lt;&gt;*no further*",Table2[Calculated Location],"*"&amp;$D10&amp;"*")/COUNTIFS(Table2[Category of incident],"*1*",Table2[Date Notified (Adjusted)],"&gt;="&amp;E$2,Table2[Date Notified (Adjusted)],"&lt;"&amp;F$2,Table2[Calculated Location],"*"&amp;$D10&amp;"*")</f>
        <v>#DIV/0!</v>
      </c>
      <c r="F10" s="329" t="e">
        <f ca="1">COUNTIFS(Table2[Category of incident],"*1*",Table2[Date Notified (Adjusted)],"&gt;="&amp;F$2,Table2[Date Notified (Adjusted)],"&lt;"&amp;G$2,Table2[Level of Review Required],"&lt;&gt;*no further*",Table2[Calculated Location],"*"&amp;$D10&amp;"*")/COUNTIFS(Table2[Category of incident],"*1*",Table2[Date Notified (Adjusted)],"&gt;="&amp;F$2,Table2[Date Notified (Adjusted)],"&lt;"&amp;G$2,Table2[Calculated Location],"*"&amp;$D10&amp;"*")</f>
        <v>#DIV/0!</v>
      </c>
      <c r="G10" s="329" t="e">
        <f ca="1">COUNTIFS(Table2[Category of incident],"*1*",Table2[Date Notified (Adjusted)],"&gt;="&amp;G$2,Table2[Date Notified (Adjusted)],"&lt;"&amp;H$2,Table2[Level of Review Required],"&lt;&gt;*no further*",Table2[Calculated Location],"*"&amp;$D10&amp;"*")/COUNTIFS(Table2[Category of incident],"*1*",Table2[Date Notified (Adjusted)],"&gt;="&amp;G$2,Table2[Date Notified (Adjusted)],"&lt;"&amp;H$2,Table2[Calculated Location],"*"&amp;$D10&amp;"*")</f>
        <v>#DIV/0!</v>
      </c>
      <c r="H10" s="329" t="e">
        <f ca="1">COUNTIFS(Table2[Category of incident],"*1*",Table2[Date Notified (Adjusted)],"&gt;="&amp;H$2,Table2[Date Notified (Adjusted)],"&lt;"&amp;I$2,Table2[Level of Review Required],"&lt;&gt;*no further*",Table2[Calculated Location],"*"&amp;$D10&amp;"*")/COUNTIFS(Table2[Category of incident],"*1*",Table2[Date Notified (Adjusted)],"&gt;="&amp;H$2,Table2[Date Notified (Adjusted)],"&lt;"&amp;I$2,Table2[Calculated Location],"*"&amp;$D10&amp;"*")</f>
        <v>#DIV/0!</v>
      </c>
      <c r="I10" s="329" t="e">
        <f ca="1">COUNTIFS(Table2[Category of incident],"*1*",Table2[Date Notified (Adjusted)],"&gt;="&amp;I$2,Table2[Date Notified (Adjusted)],"&lt;"&amp;J$2,Table2[Level of Review Required],"&lt;&gt;*no further*",Table2[Calculated Location],"*"&amp;$D10&amp;"*")/COUNTIFS(Table2[Category of incident],"*1*",Table2[Date Notified (Adjusted)],"&gt;="&amp;I$2,Table2[Date Notified (Adjusted)],"&lt;"&amp;J$2,Table2[Calculated Location],"*"&amp;$D10&amp;"*")</f>
        <v>#DIV/0!</v>
      </c>
      <c r="J10" s="329" t="e">
        <f ca="1">COUNTIFS(Table2[Category of incident],"*1*",Table2[Date Notified (Adjusted)],"&gt;="&amp;J$2,Table2[Date Notified (Adjusted)],"&lt;"&amp;K$2,Table2[Level of Review Required],"&lt;&gt;*no further*",Table2[Calculated Location],"*"&amp;$D10&amp;"*")/COUNTIFS(Table2[Category of incident],"*1*",Table2[Date Notified (Adjusted)],"&gt;="&amp;J$2,Table2[Date Notified (Adjusted)],"&lt;"&amp;K$2,Table2[Calculated Location],"*"&amp;$D10&amp;"*")</f>
        <v>#DIV/0!</v>
      </c>
      <c r="K10" s="329" t="e">
        <f ca="1">COUNTIFS(Table2[Category of incident],"*1*",Table2[Date Notified (Adjusted)],"&gt;="&amp;K$2,Table2[Date Notified (Adjusted)],"&lt;"&amp;L$2,Table2[Level of Review Required],"&lt;&gt;*no further*",Table2[Calculated Location],"*"&amp;$D10&amp;"*")/COUNTIFS(Table2[Category of incident],"*1*",Table2[Date Notified (Adjusted)],"&gt;="&amp;K$2,Table2[Date Notified (Adjusted)],"&lt;"&amp;L$2,Table2[Calculated Location],"*"&amp;$D10&amp;"*")</f>
        <v>#DIV/0!</v>
      </c>
      <c r="L10" s="329" t="e">
        <f ca="1">COUNTIFS(Table2[Category of incident],"*1*",Table2[Date Notified (Adjusted)],"&gt;="&amp;L$2,Table2[Date Notified (Adjusted)],"&lt;"&amp;M$2,Table2[Level of Review Required],"&lt;&gt;*no further*",Table2[Calculated Location],"*"&amp;$D10&amp;"*")/COUNTIFS(Table2[Category of incident],"*1*",Table2[Date Notified (Adjusted)],"&gt;="&amp;L$2,Table2[Date Notified (Adjusted)],"&lt;"&amp;M$2,Table2[Calculated Location],"*"&amp;$D10&amp;"*")</f>
        <v>#DIV/0!</v>
      </c>
      <c r="M10" s="329" t="e">
        <f ca="1">COUNTIFS(Table2[Category of incident],"*1*",Table2[Date Notified (Adjusted)],"&gt;="&amp;M$2,Table2[Date Notified (Adjusted)],"&lt;"&amp;N$2,Table2[Level of Review Required],"&lt;&gt;*no further*",Table2[Calculated Location],"*"&amp;$D10&amp;"*")/COUNTIFS(Table2[Category of incident],"*1*",Table2[Date Notified (Adjusted)],"&gt;="&amp;M$2,Table2[Date Notified (Adjusted)],"&lt;"&amp;N$2,Table2[Calculated Location],"*"&amp;$D10&amp;"*")</f>
        <v>#DIV/0!</v>
      </c>
      <c r="N10" s="329" t="e">
        <f ca="1">COUNTIFS(Table2[Category of incident],"*1*",Table2[Date Notified (Adjusted)],"&gt;="&amp;N$2,Table2[Date Notified (Adjusted)],"&lt;"&amp;O$2,Table2[Level of Review Required],"&lt;&gt;*no further*",Table2[Calculated Location],"*"&amp;$D10&amp;"*")/COUNTIFS(Table2[Category of incident],"*1*",Table2[Date Notified (Adjusted)],"&gt;="&amp;N$2,Table2[Date Notified (Adjusted)],"&lt;"&amp;O$2,Table2[Calculated Location],"*"&amp;$D10&amp;"*")</f>
        <v>#DIV/0!</v>
      </c>
      <c r="O10" s="329" t="e">
        <f ca="1">COUNTIFS(Table2[Category of incident],"*1*",Table2[Date Notified (Adjusted)],"&gt;="&amp;O$2,Table2[Date Notified (Adjusted)],"&lt;"&amp;P$2,Table2[Level of Review Required],"&lt;&gt;*no further*",Table2[Calculated Location],"*"&amp;$D10&amp;"*")/COUNTIFS(Table2[Category of incident],"*1*",Table2[Date Notified (Adjusted)],"&gt;="&amp;O$2,Table2[Date Notified (Adjusted)],"&lt;"&amp;P$2,Table2[Calculated Location],"*"&amp;$D10&amp;"*")</f>
        <v>#DIV/0!</v>
      </c>
      <c r="P10" s="329" t="e">
        <f ca="1">COUNTIFS(Table2[Category of incident],"*1*",Table2[Date Notified (Adjusted)],"&gt;="&amp;P$2,Table2[Date Notified (Adjusted)],"&lt;"&amp;Q$2,Table2[Level of Review Required],"&lt;&gt;*no further*",Table2[Calculated Location],"*"&amp;$D10&amp;"*")/COUNTIFS(Table2[Category of incident],"*1*",Table2[Date Notified (Adjusted)],"&gt;="&amp;P$2,Table2[Date Notified (Adjusted)],"&lt;"&amp;Q$2,Table2[Calculated Location],"*"&amp;$D10&amp;"*")</f>
        <v>#DIV/0!</v>
      </c>
      <c r="Q10" s="329" t="e">
        <f ca="1">COUNTIFS(Table2[Category of incident],"*1*",Table2[Date Notified (Adjusted)],"&gt;="&amp;Q$2,Table2[Date Notified (Adjusted)],"&lt;"&amp;R$2,Table2[Level of Review Required],"&lt;&gt;*no further*",Table2[Calculated Location],"*"&amp;$D10&amp;"*")/COUNTIFS(Table2[Category of incident],"*1*",Table2[Date Notified (Adjusted)],"&gt;="&amp;Q$2,Table2[Date Notified (Adjusted)],"&lt;"&amp;R$2,Table2[Calculated Location],"*"&amp;$D10&amp;"*")</f>
        <v>#DIV/0!</v>
      </c>
      <c r="R10" s="329" t="e">
        <f ca="1">COUNTIFS(Table2[Category of incident],"*1*",Table2[Date Notified (Adjusted)],"&gt;="&amp;R$2,Table2[Date Notified (Adjusted)],"&lt;"&amp;S$2,Table2[Level of Review Required],"&lt;&gt;*no further*",Table2[Calculated Location],"*"&amp;$D10&amp;"*")/COUNTIFS(Table2[Category of incident],"*1*",Table2[Date Notified (Adjusted)],"&gt;="&amp;R$2,Table2[Date Notified (Adjusted)],"&lt;"&amp;S$2,Table2[Calculated Location],"*"&amp;$D10&amp;"*")</f>
        <v>#DIV/0!</v>
      </c>
      <c r="S10" s="329" t="e">
        <f ca="1">COUNTIFS(Table2[Category of incident],"*1*",Table2[Date Notified (Adjusted)],"&gt;="&amp;S$2,Table2[Date Notified (Adjusted)],"&lt;"&amp;T$2,Table2[Level of Review Required],"&lt;&gt;*no further*",Table2[Calculated Location],"*"&amp;$D10&amp;"*")/COUNTIFS(Table2[Category of incident],"*1*",Table2[Date Notified (Adjusted)],"&gt;="&amp;S$2,Table2[Date Notified (Adjusted)],"&lt;"&amp;T$2,Table2[Calculated Location],"*"&amp;$D10&amp;"*")</f>
        <v>#DIV/0!</v>
      </c>
      <c r="T10" s="329" t="e">
        <f ca="1">COUNTIFS(Table2[Category of incident],"*1*",Table2[Date Notified (Adjusted)],"&gt;="&amp;T$2,Table2[Date Notified (Adjusted)],"&lt;"&amp;U$2,Table2[Level of Review Required],"&lt;&gt;*no further*",Table2[Calculated Location],"*"&amp;$D10&amp;"*")/COUNTIFS(Table2[Category of incident],"*1*",Table2[Date Notified (Adjusted)],"&gt;="&amp;T$2,Table2[Date Notified (Adjusted)],"&lt;"&amp;U$2,Table2[Calculated Location],"*"&amp;$D10&amp;"*")</f>
        <v>#DIV/0!</v>
      </c>
      <c r="U10" s="45"/>
      <c r="V10" s="13"/>
      <c r="W10" s="13">
        <f ca="1">COUNTIFS(Table2[Category of incident],"*1*",Table2[Date Notified (Adjusted)],"&gt;="&amp;E$2,Table2[Date Notified (Adjusted)],"&lt;"&amp;U$2,Table2[Calculated Location],"*"&amp;$D10&amp;"*",Table2[Level of Review Required],"&lt;&gt;*no further*")</f>
        <v>0</v>
      </c>
      <c r="X10" s="329" t="e">
        <f t="shared" ca="1" si="1"/>
        <v>#DIV/0!</v>
      </c>
      <c r="Y10" s="330">
        <f ca="1">COUNTIFS(Table2[Category of incident],"*1*",Table2[Date Notified (Adjusted)],"&gt;="&amp;E$2,Table2[Date Notified (Adjusted)],"&lt;"&amp;U$2,Table2[Calculated Location],"*"&amp;$D10&amp;"*")</f>
        <v>0</v>
      </c>
      <c r="Z10" s="13">
        <f ca="1">COUNTIFS(Table2[Category of incident],"*1*",Table2[Date Notified (Adjusted)],"&gt;="&amp;E$2,Table2[Date Notified (Adjusted)],"&lt;="&amp;close125,Table2[Calculated Location],"*"&amp;$D10&amp;"*",Table2[Level of Review Required],"&lt;&gt;*no further*")</f>
        <v>0</v>
      </c>
      <c r="AA10" s="329" t="e">
        <f t="shared" ca="1" si="2"/>
        <v>#DIV/0!</v>
      </c>
      <c r="AB10" s="330">
        <f ca="1">COUNTIFS(Table2[Category of incident],"*1*",Table2[Date Notified (Adjusted)],"&gt;="&amp;E$2,Table2[Date Notified (Adjusted)],"&lt;"&amp;Q$2,Table2[Calculated Location],"*"&amp;$D10&amp;"*")</f>
        <v>0</v>
      </c>
      <c r="AC10" s="13"/>
    </row>
    <row r="11" spans="2:29" x14ac:dyDescent="0.25">
      <c r="B11" s="331" t="s">
        <v>154</v>
      </c>
      <c r="C11" s="332"/>
      <c r="D11" s="333"/>
      <c r="E11" s="334"/>
      <c r="F11" s="335"/>
      <c r="G11" s="335"/>
      <c r="H11" s="335"/>
      <c r="I11" s="335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2"/>
      <c r="V11" s="332"/>
      <c r="W11" s="174">
        <f ca="1">SUM(W3:W10)</f>
        <v>0</v>
      </c>
      <c r="X11" s="173" t="e">
        <f ca="1">W11/Y11</f>
        <v>#DIV/0!</v>
      </c>
      <c r="Y11" s="336">
        <f ca="1">SUM(Y3:Y10)</f>
        <v>0</v>
      </c>
      <c r="Z11" s="174">
        <f ca="1">SUM(Z3:Z10)</f>
        <v>0</v>
      </c>
      <c r="AA11" s="173" t="e">
        <f ca="1">Z11/AB11</f>
        <v>#DIV/0!</v>
      </c>
      <c r="AB11" s="336">
        <f ca="1">SUM(AB3:AB10)</f>
        <v>0</v>
      </c>
      <c r="AC11" s="13"/>
    </row>
    <row r="12" spans="2:29" x14ac:dyDescent="0.25">
      <c r="B12" s="327" t="s">
        <v>105</v>
      </c>
      <c r="C12" s="13"/>
      <c r="D12" s="210" t="s">
        <v>124</v>
      </c>
      <c r="E12" s="328" t="e">
        <f ca="1">COUNTIFS(Table2[Category of incident],"*1*",Table2[Date Notified (Adjusted)],"&gt;="&amp;E$2,Table2[Date Notified (Adjusted)],"&lt;"&amp;F$2,Table2[Level of Review Required],"&lt;&gt;*no further*",Table2[Calculated Location],"*"&amp;$D12&amp;"*")/COUNTIFS(Table2[Category of incident],"*1*",Table2[Date Notified (Adjusted)],"&gt;="&amp;E$2,Table2[Date Notified (Adjusted)],"&lt;"&amp;F$2,Table2[Calculated Location],"*"&amp;$D12&amp;"*")</f>
        <v>#DIV/0!</v>
      </c>
      <c r="F12" s="329" t="e">
        <f ca="1">COUNTIFS(Table2[Category of incident],"*1*",Table2[Date Notified (Adjusted)],"&gt;="&amp;F$2,Table2[Date Notified (Adjusted)],"&lt;"&amp;G$2,Table2[Level of Review Required],"&lt;&gt;*no further*",Table2[Calculated Location],"*"&amp;$D12&amp;"*")/COUNTIFS(Table2[Category of incident],"*1*",Table2[Date Notified (Adjusted)],"&gt;="&amp;F$2,Table2[Date Notified (Adjusted)],"&lt;"&amp;G$2,Table2[Calculated Location],"*"&amp;$D12&amp;"*")</f>
        <v>#DIV/0!</v>
      </c>
      <c r="G12" s="329" t="e">
        <f ca="1">COUNTIFS(Table2[Category of incident],"*1*",Table2[Date Notified (Adjusted)],"&gt;="&amp;G$2,Table2[Date Notified (Adjusted)],"&lt;"&amp;H$2,Table2[Level of Review Required],"&lt;&gt;*no further*",Table2[Calculated Location],"*"&amp;$D12&amp;"*")/COUNTIFS(Table2[Category of incident],"*1*",Table2[Date Notified (Adjusted)],"&gt;="&amp;G$2,Table2[Date Notified (Adjusted)],"&lt;"&amp;H$2,Table2[Calculated Location],"*"&amp;$D12&amp;"*")</f>
        <v>#DIV/0!</v>
      </c>
      <c r="H12" s="329" t="e">
        <f ca="1">COUNTIFS(Table2[Category of incident],"*1*",Table2[Date Notified (Adjusted)],"&gt;="&amp;H$2,Table2[Date Notified (Adjusted)],"&lt;"&amp;I$2,Table2[Level of Review Required],"&lt;&gt;*no further*",Table2[Calculated Location],"*"&amp;$D12&amp;"*")/COUNTIFS(Table2[Category of incident],"*1*",Table2[Date Notified (Adjusted)],"&gt;="&amp;H$2,Table2[Date Notified (Adjusted)],"&lt;"&amp;I$2,Table2[Calculated Location],"*"&amp;$D12&amp;"*")</f>
        <v>#DIV/0!</v>
      </c>
      <c r="I12" s="329" t="e">
        <f ca="1">COUNTIFS(Table2[Category of incident],"*1*",Table2[Date Notified (Adjusted)],"&gt;="&amp;I$2,Table2[Date Notified (Adjusted)],"&lt;"&amp;J$2,Table2[Level of Review Required],"&lt;&gt;*no further*",Table2[Calculated Location],"*"&amp;$D12&amp;"*")/COUNTIFS(Table2[Category of incident],"*1*",Table2[Date Notified (Adjusted)],"&gt;="&amp;I$2,Table2[Date Notified (Adjusted)],"&lt;"&amp;J$2,Table2[Calculated Location],"*"&amp;$D12&amp;"*")</f>
        <v>#DIV/0!</v>
      </c>
      <c r="J12" s="329" t="e">
        <f ca="1">COUNTIFS(Table2[Category of incident],"*1*",Table2[Date Notified (Adjusted)],"&gt;="&amp;J$2,Table2[Date Notified (Adjusted)],"&lt;"&amp;K$2,Table2[Level of Review Required],"&lt;&gt;*no further*",Table2[Calculated Location],"*"&amp;$D12&amp;"*")/COUNTIFS(Table2[Category of incident],"*1*",Table2[Date Notified (Adjusted)],"&gt;="&amp;J$2,Table2[Date Notified (Adjusted)],"&lt;"&amp;K$2,Table2[Calculated Location],"*"&amp;$D12&amp;"*")</f>
        <v>#DIV/0!</v>
      </c>
      <c r="K12" s="329" t="e">
        <f ca="1">COUNTIFS(Table2[Category of incident],"*1*",Table2[Date Notified (Adjusted)],"&gt;="&amp;K$2,Table2[Date Notified (Adjusted)],"&lt;"&amp;L$2,Table2[Level of Review Required],"&lt;&gt;*no further*",Table2[Calculated Location],"*"&amp;$D12&amp;"*")/COUNTIFS(Table2[Category of incident],"*1*",Table2[Date Notified (Adjusted)],"&gt;="&amp;K$2,Table2[Date Notified (Adjusted)],"&lt;"&amp;L$2,Table2[Calculated Location],"*"&amp;$D12&amp;"*")</f>
        <v>#DIV/0!</v>
      </c>
      <c r="L12" s="329" t="e">
        <f ca="1">COUNTIFS(Table2[Category of incident],"*1*",Table2[Date Notified (Adjusted)],"&gt;="&amp;L$2,Table2[Date Notified (Adjusted)],"&lt;"&amp;M$2,Table2[Level of Review Required],"&lt;&gt;*no further*",Table2[Calculated Location],"*"&amp;$D12&amp;"*")/COUNTIFS(Table2[Category of incident],"*1*",Table2[Date Notified (Adjusted)],"&gt;="&amp;L$2,Table2[Date Notified (Adjusted)],"&lt;"&amp;M$2,Table2[Calculated Location],"*"&amp;$D12&amp;"*")</f>
        <v>#DIV/0!</v>
      </c>
      <c r="M12" s="329" t="e">
        <f ca="1">COUNTIFS(Table2[Category of incident],"*1*",Table2[Date Notified (Adjusted)],"&gt;="&amp;M$2,Table2[Date Notified (Adjusted)],"&lt;"&amp;N$2,Table2[Level of Review Required],"&lt;&gt;*no further*",Table2[Calculated Location],"*"&amp;$D12&amp;"*")/COUNTIFS(Table2[Category of incident],"*1*",Table2[Date Notified (Adjusted)],"&gt;="&amp;M$2,Table2[Date Notified (Adjusted)],"&lt;"&amp;N$2,Table2[Calculated Location],"*"&amp;$D12&amp;"*")</f>
        <v>#DIV/0!</v>
      </c>
      <c r="N12" s="329" t="e">
        <f ca="1">COUNTIFS(Table2[Category of incident],"*1*",Table2[Date Notified (Adjusted)],"&gt;="&amp;N$2,Table2[Date Notified (Adjusted)],"&lt;"&amp;O$2,Table2[Level of Review Required],"&lt;&gt;*no further*",Table2[Calculated Location],"*"&amp;$D12&amp;"*")/COUNTIFS(Table2[Category of incident],"*1*",Table2[Date Notified (Adjusted)],"&gt;="&amp;N$2,Table2[Date Notified (Adjusted)],"&lt;"&amp;O$2,Table2[Calculated Location],"*"&amp;$D12&amp;"*")</f>
        <v>#DIV/0!</v>
      </c>
      <c r="O12" s="329" t="e">
        <f ca="1">COUNTIFS(Table2[Category of incident],"*1*",Table2[Date Notified (Adjusted)],"&gt;="&amp;O$2,Table2[Date Notified (Adjusted)],"&lt;"&amp;P$2,Table2[Level of Review Required],"&lt;&gt;*no further*",Table2[Calculated Location],"*"&amp;$D12&amp;"*")/COUNTIFS(Table2[Category of incident],"*1*",Table2[Date Notified (Adjusted)],"&gt;="&amp;O$2,Table2[Date Notified (Adjusted)],"&lt;"&amp;P$2,Table2[Calculated Location],"*"&amp;$D12&amp;"*")</f>
        <v>#DIV/0!</v>
      </c>
      <c r="P12" s="329" t="e">
        <f ca="1">COUNTIFS(Table2[Category of incident],"*1*",Table2[Date Notified (Adjusted)],"&gt;="&amp;P$2,Table2[Date Notified (Adjusted)],"&lt;"&amp;Q$2,Table2[Level of Review Required],"&lt;&gt;*no further*",Table2[Calculated Location],"*"&amp;$D12&amp;"*")/COUNTIFS(Table2[Category of incident],"*1*",Table2[Date Notified (Adjusted)],"&gt;="&amp;P$2,Table2[Date Notified (Adjusted)],"&lt;"&amp;Q$2,Table2[Calculated Location],"*"&amp;$D12&amp;"*")</f>
        <v>#DIV/0!</v>
      </c>
      <c r="Q12" s="329" t="e">
        <f ca="1">COUNTIFS(Table2[Category of incident],"*1*",Table2[Date Notified (Adjusted)],"&gt;="&amp;Q$2,Table2[Date Notified (Adjusted)],"&lt;"&amp;R$2,Table2[Level of Review Required],"&lt;&gt;*no further*",Table2[Calculated Location],"*"&amp;$D12&amp;"*")/COUNTIFS(Table2[Category of incident],"*1*",Table2[Date Notified (Adjusted)],"&gt;="&amp;Q$2,Table2[Date Notified (Adjusted)],"&lt;"&amp;R$2,Table2[Calculated Location],"*"&amp;$D12&amp;"*")</f>
        <v>#DIV/0!</v>
      </c>
      <c r="R12" s="329" t="e">
        <f ca="1">COUNTIFS(Table2[Category of incident],"*1*",Table2[Date Notified (Adjusted)],"&gt;="&amp;R$2,Table2[Date Notified (Adjusted)],"&lt;"&amp;S$2,Table2[Level of Review Required],"&lt;&gt;*no further*",Table2[Calculated Location],"*"&amp;$D12&amp;"*")/COUNTIFS(Table2[Category of incident],"*1*",Table2[Date Notified (Adjusted)],"&gt;="&amp;R$2,Table2[Date Notified (Adjusted)],"&lt;"&amp;S$2,Table2[Calculated Location],"*"&amp;$D12&amp;"*")</f>
        <v>#DIV/0!</v>
      </c>
      <c r="S12" s="329" t="e">
        <f ca="1">COUNTIFS(Table2[Category of incident],"*1*",Table2[Date Notified (Adjusted)],"&gt;="&amp;S$2,Table2[Date Notified (Adjusted)],"&lt;"&amp;T$2,Table2[Level of Review Required],"&lt;&gt;*no further*",Table2[Calculated Location],"*"&amp;$D12&amp;"*")/COUNTIFS(Table2[Category of incident],"*1*",Table2[Date Notified (Adjusted)],"&gt;="&amp;S$2,Table2[Date Notified (Adjusted)],"&lt;"&amp;T$2,Table2[Calculated Location],"*"&amp;$D12&amp;"*")</f>
        <v>#DIV/0!</v>
      </c>
      <c r="T12" s="329" t="e">
        <f ca="1">COUNTIFS(Table2[Category of incident],"*1*",Table2[Date Notified (Adjusted)],"&gt;="&amp;T$2,Table2[Date Notified (Adjusted)],"&lt;"&amp;U$2,Table2[Level of Review Required],"&lt;&gt;*no further*",Table2[Calculated Location],"*"&amp;$D12&amp;"*")/COUNTIFS(Table2[Category of incident],"*1*",Table2[Date Notified (Adjusted)],"&gt;="&amp;T$2,Table2[Date Notified (Adjusted)],"&lt;"&amp;U$2,Table2[Calculated Location],"*"&amp;$D12&amp;"*")</f>
        <v>#DIV/0!</v>
      </c>
      <c r="U12" s="13"/>
      <c r="V12" s="13"/>
      <c r="W12" s="13">
        <f ca="1">COUNTIFS(Table2[Category of incident],"*1*",Table2[Date Notified (Adjusted)],"&gt;="&amp;E$2,Table2[Date Notified (Adjusted)],"&lt;"&amp;U$2,Table2[Calculated Location],"*"&amp;$D12&amp;"*",Table2[Level of Review Required],"&lt;&gt;*no further*")</f>
        <v>0</v>
      </c>
      <c r="X12" s="329" t="e">
        <f t="shared" ca="1" si="1"/>
        <v>#DIV/0!</v>
      </c>
      <c r="Y12" s="330">
        <f ca="1">COUNTIFS(Table2[Category of incident],"*1*",Table2[Date Notified (Adjusted)],"&gt;="&amp;E$2,Table2[Date Notified (Adjusted)],"&lt;"&amp;U$2,Table2[Calculated Location],"*"&amp;$D12&amp;"*")</f>
        <v>0</v>
      </c>
      <c r="Z12" s="13">
        <f ca="1">COUNTIFS(Table2[Category of incident],"*1*",Table2[Date Notified (Adjusted)],"&gt;="&amp;E$2,Table2[Date Notified (Adjusted)],"&lt;="&amp;close125,Table2[Calculated Location],"*"&amp;$D12&amp;"*",Table2[Level of Review Required],"&lt;&gt;*no further*")</f>
        <v>0</v>
      </c>
      <c r="AA12" s="329" t="e">
        <f t="shared" ref="AA12:AA21" ca="1" si="5">Z12/AB12</f>
        <v>#DIV/0!</v>
      </c>
      <c r="AB12" s="330">
        <f ca="1">COUNTIFS(Table2[Category of incident],"*1*",Table2[Date Notified (Adjusted)],"&gt;="&amp;E$2,Table2[Date Notified (Adjusted)],"&lt;"&amp;Q$2,Table2[Calculated Location],"*"&amp;$D12&amp;"*")</f>
        <v>0</v>
      </c>
      <c r="AC12" s="13"/>
    </row>
    <row r="13" spans="2:29" x14ac:dyDescent="0.25">
      <c r="B13" s="327" t="s">
        <v>106</v>
      </c>
      <c r="C13" s="13"/>
      <c r="D13" s="210" t="s">
        <v>125</v>
      </c>
      <c r="E13" s="328" t="e">
        <f ca="1">COUNTIFS(Table2[Category of incident],"*1*",Table2[Date Notified (Adjusted)],"&gt;="&amp;E$2,Table2[Date Notified (Adjusted)],"&lt;"&amp;F$2,Table2[Level of Review Required],"&lt;&gt;*no further*",Table2[Calculated Location],"*"&amp;$D13&amp;"*")/COUNTIFS(Table2[Category of incident],"*1*",Table2[Date Notified (Adjusted)],"&gt;="&amp;E$2,Table2[Date Notified (Adjusted)],"&lt;"&amp;F$2,Table2[Calculated Location],"*"&amp;$D13&amp;"*")</f>
        <v>#DIV/0!</v>
      </c>
      <c r="F13" s="329" t="e">
        <f ca="1">COUNTIFS(Table2[Category of incident],"*1*",Table2[Date Notified (Adjusted)],"&gt;="&amp;F$2,Table2[Date Notified (Adjusted)],"&lt;"&amp;G$2,Table2[Level of Review Required],"&lt;&gt;*no further*",Table2[Calculated Location],"*"&amp;$D13&amp;"*")/COUNTIFS(Table2[Category of incident],"*1*",Table2[Date Notified (Adjusted)],"&gt;="&amp;F$2,Table2[Date Notified (Adjusted)],"&lt;"&amp;G$2,Table2[Calculated Location],"*"&amp;$D13&amp;"*")</f>
        <v>#DIV/0!</v>
      </c>
      <c r="G13" s="329" t="e">
        <f ca="1">COUNTIFS(Table2[Category of incident],"*1*",Table2[Date Notified (Adjusted)],"&gt;="&amp;G$2,Table2[Date Notified (Adjusted)],"&lt;"&amp;H$2,Table2[Level of Review Required],"&lt;&gt;*no further*",Table2[Calculated Location],"*"&amp;$D13&amp;"*")/COUNTIFS(Table2[Category of incident],"*1*",Table2[Date Notified (Adjusted)],"&gt;="&amp;G$2,Table2[Date Notified (Adjusted)],"&lt;"&amp;H$2,Table2[Calculated Location],"*"&amp;$D13&amp;"*")</f>
        <v>#DIV/0!</v>
      </c>
      <c r="H13" s="329" t="e">
        <f ca="1">COUNTIFS(Table2[Category of incident],"*1*",Table2[Date Notified (Adjusted)],"&gt;="&amp;H$2,Table2[Date Notified (Adjusted)],"&lt;"&amp;I$2,Table2[Level of Review Required],"&lt;&gt;*no further*",Table2[Calculated Location],"*"&amp;$D13&amp;"*")/COUNTIFS(Table2[Category of incident],"*1*",Table2[Date Notified (Adjusted)],"&gt;="&amp;H$2,Table2[Date Notified (Adjusted)],"&lt;"&amp;I$2,Table2[Calculated Location],"*"&amp;$D13&amp;"*")</f>
        <v>#DIV/0!</v>
      </c>
      <c r="I13" s="329" t="e">
        <f ca="1">COUNTIFS(Table2[Category of incident],"*1*",Table2[Date Notified (Adjusted)],"&gt;="&amp;I$2,Table2[Date Notified (Adjusted)],"&lt;"&amp;J$2,Table2[Level of Review Required],"&lt;&gt;*no further*",Table2[Calculated Location],"*"&amp;$D13&amp;"*")/COUNTIFS(Table2[Category of incident],"*1*",Table2[Date Notified (Adjusted)],"&gt;="&amp;I$2,Table2[Date Notified (Adjusted)],"&lt;"&amp;J$2,Table2[Calculated Location],"*"&amp;$D13&amp;"*")</f>
        <v>#DIV/0!</v>
      </c>
      <c r="J13" s="329" t="e">
        <f ca="1">COUNTIFS(Table2[Category of incident],"*1*",Table2[Date Notified (Adjusted)],"&gt;="&amp;J$2,Table2[Date Notified (Adjusted)],"&lt;"&amp;K$2,Table2[Level of Review Required],"&lt;&gt;*no further*",Table2[Calculated Location],"*"&amp;$D13&amp;"*")/COUNTIFS(Table2[Category of incident],"*1*",Table2[Date Notified (Adjusted)],"&gt;="&amp;J$2,Table2[Date Notified (Adjusted)],"&lt;"&amp;K$2,Table2[Calculated Location],"*"&amp;$D13&amp;"*")</f>
        <v>#DIV/0!</v>
      </c>
      <c r="K13" s="329" t="e">
        <f ca="1">COUNTIFS(Table2[Category of incident],"*1*",Table2[Date Notified (Adjusted)],"&gt;="&amp;K$2,Table2[Date Notified (Adjusted)],"&lt;"&amp;L$2,Table2[Level of Review Required],"&lt;&gt;*no further*",Table2[Calculated Location],"*"&amp;$D13&amp;"*")/COUNTIFS(Table2[Category of incident],"*1*",Table2[Date Notified (Adjusted)],"&gt;="&amp;K$2,Table2[Date Notified (Adjusted)],"&lt;"&amp;L$2,Table2[Calculated Location],"*"&amp;$D13&amp;"*")</f>
        <v>#DIV/0!</v>
      </c>
      <c r="L13" s="329" t="e">
        <f ca="1">COUNTIFS(Table2[Category of incident],"*1*",Table2[Date Notified (Adjusted)],"&gt;="&amp;L$2,Table2[Date Notified (Adjusted)],"&lt;"&amp;M$2,Table2[Level of Review Required],"&lt;&gt;*no further*",Table2[Calculated Location],"*"&amp;$D13&amp;"*")/COUNTIFS(Table2[Category of incident],"*1*",Table2[Date Notified (Adjusted)],"&gt;="&amp;L$2,Table2[Date Notified (Adjusted)],"&lt;"&amp;M$2,Table2[Calculated Location],"*"&amp;$D13&amp;"*")</f>
        <v>#DIV/0!</v>
      </c>
      <c r="M13" s="329" t="e">
        <f ca="1">COUNTIFS(Table2[Category of incident],"*1*",Table2[Date Notified (Adjusted)],"&gt;="&amp;M$2,Table2[Date Notified (Adjusted)],"&lt;"&amp;N$2,Table2[Level of Review Required],"&lt;&gt;*no further*",Table2[Calculated Location],"*"&amp;$D13&amp;"*")/COUNTIFS(Table2[Category of incident],"*1*",Table2[Date Notified (Adjusted)],"&gt;="&amp;M$2,Table2[Date Notified (Adjusted)],"&lt;"&amp;N$2,Table2[Calculated Location],"*"&amp;$D13&amp;"*")</f>
        <v>#DIV/0!</v>
      </c>
      <c r="N13" s="329" t="e">
        <f ca="1">COUNTIFS(Table2[Category of incident],"*1*",Table2[Date Notified (Adjusted)],"&gt;="&amp;N$2,Table2[Date Notified (Adjusted)],"&lt;"&amp;O$2,Table2[Level of Review Required],"&lt;&gt;*no further*",Table2[Calculated Location],"*"&amp;$D13&amp;"*")/COUNTIFS(Table2[Category of incident],"*1*",Table2[Date Notified (Adjusted)],"&gt;="&amp;N$2,Table2[Date Notified (Adjusted)],"&lt;"&amp;O$2,Table2[Calculated Location],"*"&amp;$D13&amp;"*")</f>
        <v>#DIV/0!</v>
      </c>
      <c r="O13" s="329" t="e">
        <f ca="1">COUNTIFS(Table2[Category of incident],"*1*",Table2[Date Notified (Adjusted)],"&gt;="&amp;O$2,Table2[Date Notified (Adjusted)],"&lt;"&amp;P$2,Table2[Level of Review Required],"&lt;&gt;*no further*",Table2[Calculated Location],"*"&amp;$D13&amp;"*")/COUNTIFS(Table2[Category of incident],"*1*",Table2[Date Notified (Adjusted)],"&gt;="&amp;O$2,Table2[Date Notified (Adjusted)],"&lt;"&amp;P$2,Table2[Calculated Location],"*"&amp;$D13&amp;"*")</f>
        <v>#DIV/0!</v>
      </c>
      <c r="P13" s="329" t="e">
        <f ca="1">COUNTIFS(Table2[Category of incident],"*1*",Table2[Date Notified (Adjusted)],"&gt;="&amp;P$2,Table2[Date Notified (Adjusted)],"&lt;"&amp;Q$2,Table2[Level of Review Required],"&lt;&gt;*no further*",Table2[Calculated Location],"*"&amp;$D13&amp;"*")/COUNTIFS(Table2[Category of incident],"*1*",Table2[Date Notified (Adjusted)],"&gt;="&amp;P$2,Table2[Date Notified (Adjusted)],"&lt;"&amp;Q$2,Table2[Calculated Location],"*"&amp;$D13&amp;"*")</f>
        <v>#DIV/0!</v>
      </c>
      <c r="Q13" s="329" t="e">
        <f ca="1">COUNTIFS(Table2[Category of incident],"*1*",Table2[Date Notified (Adjusted)],"&gt;="&amp;Q$2,Table2[Date Notified (Adjusted)],"&lt;"&amp;R$2,Table2[Level of Review Required],"&lt;&gt;*no further*",Table2[Calculated Location],"*"&amp;$D13&amp;"*")/COUNTIFS(Table2[Category of incident],"*1*",Table2[Date Notified (Adjusted)],"&gt;="&amp;Q$2,Table2[Date Notified (Adjusted)],"&lt;"&amp;R$2,Table2[Calculated Location],"*"&amp;$D13&amp;"*")</f>
        <v>#DIV/0!</v>
      </c>
      <c r="R13" s="329" t="e">
        <f ca="1">COUNTIFS(Table2[Category of incident],"*1*",Table2[Date Notified (Adjusted)],"&gt;="&amp;R$2,Table2[Date Notified (Adjusted)],"&lt;"&amp;S$2,Table2[Level of Review Required],"&lt;&gt;*no further*",Table2[Calculated Location],"*"&amp;$D13&amp;"*")/COUNTIFS(Table2[Category of incident],"*1*",Table2[Date Notified (Adjusted)],"&gt;="&amp;R$2,Table2[Date Notified (Adjusted)],"&lt;"&amp;S$2,Table2[Calculated Location],"*"&amp;$D13&amp;"*")</f>
        <v>#DIV/0!</v>
      </c>
      <c r="S13" s="329" t="e">
        <f ca="1">COUNTIFS(Table2[Category of incident],"*1*",Table2[Date Notified (Adjusted)],"&gt;="&amp;S$2,Table2[Date Notified (Adjusted)],"&lt;"&amp;T$2,Table2[Level of Review Required],"&lt;&gt;*no further*",Table2[Calculated Location],"*"&amp;$D13&amp;"*")/COUNTIFS(Table2[Category of incident],"*1*",Table2[Date Notified (Adjusted)],"&gt;="&amp;S$2,Table2[Date Notified (Adjusted)],"&lt;"&amp;T$2,Table2[Calculated Location],"*"&amp;$D13&amp;"*")</f>
        <v>#DIV/0!</v>
      </c>
      <c r="T13" s="329" t="e">
        <f ca="1">COUNTIFS(Table2[Category of incident],"*1*",Table2[Date Notified (Adjusted)],"&gt;="&amp;T$2,Table2[Date Notified (Adjusted)],"&lt;"&amp;U$2,Table2[Level of Review Required],"&lt;&gt;*no further*",Table2[Calculated Location],"*"&amp;$D13&amp;"*")/COUNTIFS(Table2[Category of incident],"*1*",Table2[Date Notified (Adjusted)],"&gt;="&amp;T$2,Table2[Date Notified (Adjusted)],"&lt;"&amp;U$2,Table2[Calculated Location],"*"&amp;$D13&amp;"*")</f>
        <v>#DIV/0!</v>
      </c>
      <c r="U13" s="13"/>
      <c r="V13" s="13"/>
      <c r="W13" s="13">
        <f ca="1">COUNTIFS(Table2[Category of incident],"*1*",Table2[Date Notified (Adjusted)],"&gt;="&amp;E$2,Table2[Date Notified (Adjusted)],"&lt;"&amp;U$2,Table2[Calculated Location],"*"&amp;$D13&amp;"*",Table2[Level of Review Required],"&lt;&gt;*no further*")</f>
        <v>0</v>
      </c>
      <c r="X13" s="329" t="e">
        <f t="shared" ca="1" si="1"/>
        <v>#DIV/0!</v>
      </c>
      <c r="Y13" s="330">
        <f ca="1">COUNTIFS(Table2[Category of incident],"*1*",Table2[Date Notified (Adjusted)],"&gt;="&amp;E$2,Table2[Date Notified (Adjusted)],"&lt;"&amp;U$2,Table2[Calculated Location],"*"&amp;$D13&amp;"*")</f>
        <v>0</v>
      </c>
      <c r="Z13" s="13">
        <f ca="1">COUNTIFS(Table2[Category of incident],"*1*",Table2[Date Notified (Adjusted)],"&gt;="&amp;E$2,Table2[Date Notified (Adjusted)],"&lt;="&amp;close125,Table2[Calculated Location],"*"&amp;$D13&amp;"*",Table2[Level of Review Required],"&lt;&gt;*no further*")</f>
        <v>0</v>
      </c>
      <c r="AA13" s="329" t="e">
        <f t="shared" ca="1" si="5"/>
        <v>#DIV/0!</v>
      </c>
      <c r="AB13" s="330">
        <f ca="1">COUNTIFS(Table2[Category of incident],"*1*",Table2[Date Notified (Adjusted)],"&gt;="&amp;E$2,Table2[Date Notified (Adjusted)],"&lt;"&amp;Q$2,Table2[Calculated Location],"*"&amp;$D13&amp;"*")</f>
        <v>0</v>
      </c>
      <c r="AC13" s="13"/>
    </row>
    <row r="14" spans="2:29" x14ac:dyDescent="0.25">
      <c r="B14" s="327" t="s">
        <v>107</v>
      </c>
      <c r="C14" s="13"/>
      <c r="D14" s="210" t="s">
        <v>126</v>
      </c>
      <c r="E14" s="328" t="e">
        <f ca="1">COUNTIFS(Table2[Category of incident],"*1*",Table2[Date Notified (Adjusted)],"&gt;="&amp;E$2,Table2[Date Notified (Adjusted)],"&lt;"&amp;F$2,Table2[Level of Review Required],"&lt;&gt;*no further*",Table2[Calculated Location],"*"&amp;$D14&amp;"*")/COUNTIFS(Table2[Category of incident],"*1*",Table2[Date Notified (Adjusted)],"&gt;="&amp;E$2,Table2[Date Notified (Adjusted)],"&lt;"&amp;F$2,Table2[Calculated Location],"*"&amp;$D14&amp;"*")</f>
        <v>#DIV/0!</v>
      </c>
      <c r="F14" s="329" t="e">
        <f ca="1">COUNTIFS(Table2[Category of incident],"*1*",Table2[Date Notified (Adjusted)],"&gt;="&amp;F$2,Table2[Date Notified (Adjusted)],"&lt;"&amp;G$2,Table2[Level of Review Required],"&lt;&gt;*no further*",Table2[Calculated Location],"*"&amp;$D14&amp;"*")/COUNTIFS(Table2[Category of incident],"*1*",Table2[Date Notified (Adjusted)],"&gt;="&amp;F$2,Table2[Date Notified (Adjusted)],"&lt;"&amp;G$2,Table2[Calculated Location],"*"&amp;$D14&amp;"*")</f>
        <v>#DIV/0!</v>
      </c>
      <c r="G14" s="329" t="e">
        <f ca="1">COUNTIFS(Table2[Category of incident],"*1*",Table2[Date Notified (Adjusted)],"&gt;="&amp;G$2,Table2[Date Notified (Adjusted)],"&lt;"&amp;H$2,Table2[Level of Review Required],"&lt;&gt;*no further*",Table2[Calculated Location],"*"&amp;$D14&amp;"*")/COUNTIFS(Table2[Category of incident],"*1*",Table2[Date Notified (Adjusted)],"&gt;="&amp;G$2,Table2[Date Notified (Adjusted)],"&lt;"&amp;H$2,Table2[Calculated Location],"*"&amp;$D14&amp;"*")</f>
        <v>#DIV/0!</v>
      </c>
      <c r="H14" s="329" t="e">
        <f ca="1">COUNTIFS(Table2[Category of incident],"*1*",Table2[Date Notified (Adjusted)],"&gt;="&amp;H$2,Table2[Date Notified (Adjusted)],"&lt;"&amp;I$2,Table2[Level of Review Required],"&lt;&gt;*no further*",Table2[Calculated Location],"*"&amp;$D14&amp;"*")/COUNTIFS(Table2[Category of incident],"*1*",Table2[Date Notified (Adjusted)],"&gt;="&amp;H$2,Table2[Date Notified (Adjusted)],"&lt;"&amp;I$2,Table2[Calculated Location],"*"&amp;$D14&amp;"*")</f>
        <v>#DIV/0!</v>
      </c>
      <c r="I14" s="329" t="e">
        <f ca="1">COUNTIFS(Table2[Category of incident],"*1*",Table2[Date Notified (Adjusted)],"&gt;="&amp;I$2,Table2[Date Notified (Adjusted)],"&lt;"&amp;J$2,Table2[Level of Review Required],"&lt;&gt;*no further*",Table2[Calculated Location],"*"&amp;$D14&amp;"*")/COUNTIFS(Table2[Category of incident],"*1*",Table2[Date Notified (Adjusted)],"&gt;="&amp;I$2,Table2[Date Notified (Adjusted)],"&lt;"&amp;J$2,Table2[Calculated Location],"*"&amp;$D14&amp;"*")</f>
        <v>#DIV/0!</v>
      </c>
      <c r="J14" s="329" t="e">
        <f ca="1">COUNTIFS(Table2[Category of incident],"*1*",Table2[Date Notified (Adjusted)],"&gt;="&amp;J$2,Table2[Date Notified (Adjusted)],"&lt;"&amp;K$2,Table2[Level of Review Required],"&lt;&gt;*no further*",Table2[Calculated Location],"*"&amp;$D14&amp;"*")/COUNTIFS(Table2[Category of incident],"*1*",Table2[Date Notified (Adjusted)],"&gt;="&amp;J$2,Table2[Date Notified (Adjusted)],"&lt;"&amp;K$2,Table2[Calculated Location],"*"&amp;$D14&amp;"*")</f>
        <v>#DIV/0!</v>
      </c>
      <c r="K14" s="329" t="e">
        <f ca="1">COUNTIFS(Table2[Category of incident],"*1*",Table2[Date Notified (Adjusted)],"&gt;="&amp;K$2,Table2[Date Notified (Adjusted)],"&lt;"&amp;L$2,Table2[Level of Review Required],"&lt;&gt;*no further*",Table2[Calculated Location],"*"&amp;$D14&amp;"*")/COUNTIFS(Table2[Category of incident],"*1*",Table2[Date Notified (Adjusted)],"&gt;="&amp;K$2,Table2[Date Notified (Adjusted)],"&lt;"&amp;L$2,Table2[Calculated Location],"*"&amp;$D14&amp;"*")</f>
        <v>#DIV/0!</v>
      </c>
      <c r="L14" s="329" t="e">
        <f ca="1">COUNTIFS(Table2[Category of incident],"*1*",Table2[Date Notified (Adjusted)],"&gt;="&amp;L$2,Table2[Date Notified (Adjusted)],"&lt;"&amp;M$2,Table2[Level of Review Required],"&lt;&gt;*no further*",Table2[Calculated Location],"*"&amp;$D14&amp;"*")/COUNTIFS(Table2[Category of incident],"*1*",Table2[Date Notified (Adjusted)],"&gt;="&amp;L$2,Table2[Date Notified (Adjusted)],"&lt;"&amp;M$2,Table2[Calculated Location],"*"&amp;$D14&amp;"*")</f>
        <v>#DIV/0!</v>
      </c>
      <c r="M14" s="329" t="e">
        <f ca="1">COUNTIFS(Table2[Category of incident],"*1*",Table2[Date Notified (Adjusted)],"&gt;="&amp;M$2,Table2[Date Notified (Adjusted)],"&lt;"&amp;N$2,Table2[Level of Review Required],"&lt;&gt;*no further*",Table2[Calculated Location],"*"&amp;$D14&amp;"*")/COUNTIFS(Table2[Category of incident],"*1*",Table2[Date Notified (Adjusted)],"&gt;="&amp;M$2,Table2[Date Notified (Adjusted)],"&lt;"&amp;N$2,Table2[Calculated Location],"*"&amp;$D14&amp;"*")</f>
        <v>#DIV/0!</v>
      </c>
      <c r="N14" s="329" t="e">
        <f ca="1">COUNTIFS(Table2[Category of incident],"*1*",Table2[Date Notified (Adjusted)],"&gt;="&amp;N$2,Table2[Date Notified (Adjusted)],"&lt;"&amp;O$2,Table2[Level of Review Required],"&lt;&gt;*no further*",Table2[Calculated Location],"*"&amp;$D14&amp;"*")/COUNTIFS(Table2[Category of incident],"*1*",Table2[Date Notified (Adjusted)],"&gt;="&amp;N$2,Table2[Date Notified (Adjusted)],"&lt;"&amp;O$2,Table2[Calculated Location],"*"&amp;$D14&amp;"*")</f>
        <v>#DIV/0!</v>
      </c>
      <c r="O14" s="329" t="e">
        <f ca="1">COUNTIFS(Table2[Category of incident],"*1*",Table2[Date Notified (Adjusted)],"&gt;="&amp;O$2,Table2[Date Notified (Adjusted)],"&lt;"&amp;P$2,Table2[Level of Review Required],"&lt;&gt;*no further*",Table2[Calculated Location],"*"&amp;$D14&amp;"*")/COUNTIFS(Table2[Category of incident],"*1*",Table2[Date Notified (Adjusted)],"&gt;="&amp;O$2,Table2[Date Notified (Adjusted)],"&lt;"&amp;P$2,Table2[Calculated Location],"*"&amp;$D14&amp;"*")</f>
        <v>#DIV/0!</v>
      </c>
      <c r="P14" s="329" t="e">
        <f ca="1">COUNTIFS(Table2[Category of incident],"*1*",Table2[Date Notified (Adjusted)],"&gt;="&amp;P$2,Table2[Date Notified (Adjusted)],"&lt;"&amp;Q$2,Table2[Level of Review Required],"&lt;&gt;*no further*",Table2[Calculated Location],"*"&amp;$D14&amp;"*")/COUNTIFS(Table2[Category of incident],"*1*",Table2[Date Notified (Adjusted)],"&gt;="&amp;P$2,Table2[Date Notified (Adjusted)],"&lt;"&amp;Q$2,Table2[Calculated Location],"*"&amp;$D14&amp;"*")</f>
        <v>#DIV/0!</v>
      </c>
      <c r="Q14" s="329" t="e">
        <f ca="1">COUNTIFS(Table2[Category of incident],"*1*",Table2[Date Notified (Adjusted)],"&gt;="&amp;Q$2,Table2[Date Notified (Adjusted)],"&lt;"&amp;R$2,Table2[Level of Review Required],"&lt;&gt;*no further*",Table2[Calculated Location],"*"&amp;$D14&amp;"*")/COUNTIFS(Table2[Category of incident],"*1*",Table2[Date Notified (Adjusted)],"&gt;="&amp;Q$2,Table2[Date Notified (Adjusted)],"&lt;"&amp;R$2,Table2[Calculated Location],"*"&amp;$D14&amp;"*")</f>
        <v>#DIV/0!</v>
      </c>
      <c r="R14" s="329" t="e">
        <f ca="1">COUNTIFS(Table2[Category of incident],"*1*",Table2[Date Notified (Adjusted)],"&gt;="&amp;R$2,Table2[Date Notified (Adjusted)],"&lt;"&amp;S$2,Table2[Level of Review Required],"&lt;&gt;*no further*",Table2[Calculated Location],"*"&amp;$D14&amp;"*")/COUNTIFS(Table2[Category of incident],"*1*",Table2[Date Notified (Adjusted)],"&gt;="&amp;R$2,Table2[Date Notified (Adjusted)],"&lt;"&amp;S$2,Table2[Calculated Location],"*"&amp;$D14&amp;"*")</f>
        <v>#DIV/0!</v>
      </c>
      <c r="S14" s="329" t="e">
        <f ca="1">COUNTIFS(Table2[Category of incident],"*1*",Table2[Date Notified (Adjusted)],"&gt;="&amp;S$2,Table2[Date Notified (Adjusted)],"&lt;"&amp;T$2,Table2[Level of Review Required],"&lt;&gt;*no further*",Table2[Calculated Location],"*"&amp;$D14&amp;"*")/COUNTIFS(Table2[Category of incident],"*1*",Table2[Date Notified (Adjusted)],"&gt;="&amp;S$2,Table2[Date Notified (Adjusted)],"&lt;"&amp;T$2,Table2[Calculated Location],"*"&amp;$D14&amp;"*")</f>
        <v>#DIV/0!</v>
      </c>
      <c r="T14" s="329" t="e">
        <f ca="1">COUNTIFS(Table2[Category of incident],"*1*",Table2[Date Notified (Adjusted)],"&gt;="&amp;T$2,Table2[Date Notified (Adjusted)],"&lt;"&amp;U$2,Table2[Level of Review Required],"&lt;&gt;*no further*",Table2[Calculated Location],"*"&amp;$D14&amp;"*")/COUNTIFS(Table2[Category of incident],"*1*",Table2[Date Notified (Adjusted)],"&gt;="&amp;T$2,Table2[Date Notified (Adjusted)],"&lt;"&amp;U$2,Table2[Calculated Location],"*"&amp;$D14&amp;"*")</f>
        <v>#DIV/0!</v>
      </c>
      <c r="U14" s="13"/>
      <c r="V14" s="13"/>
      <c r="W14" s="13">
        <f ca="1">COUNTIFS(Table2[Category of incident],"*1*",Table2[Date Notified (Adjusted)],"&gt;="&amp;E$2,Table2[Date Notified (Adjusted)],"&lt;"&amp;U$2,Table2[Calculated Location],"*"&amp;$D14&amp;"*",Table2[Level of Review Required],"&lt;&gt;*no further*")</f>
        <v>0</v>
      </c>
      <c r="X14" s="329" t="e">
        <f t="shared" ca="1" si="1"/>
        <v>#DIV/0!</v>
      </c>
      <c r="Y14" s="330">
        <f ca="1">COUNTIFS(Table2[Category of incident],"*1*",Table2[Date Notified (Adjusted)],"&gt;="&amp;E$2,Table2[Date Notified (Adjusted)],"&lt;"&amp;U$2,Table2[Calculated Location],"*"&amp;$D14&amp;"*")</f>
        <v>0</v>
      </c>
      <c r="Z14" s="13">
        <f ca="1">COUNTIFS(Table2[Category of incident],"*1*",Table2[Date Notified (Adjusted)],"&gt;="&amp;E$2,Table2[Date Notified (Adjusted)],"&lt;="&amp;close125,Table2[Calculated Location],"*"&amp;$D14&amp;"*",Table2[Level of Review Required],"&lt;&gt;*no further*")</f>
        <v>0</v>
      </c>
      <c r="AA14" s="329" t="e">
        <f t="shared" ca="1" si="5"/>
        <v>#DIV/0!</v>
      </c>
      <c r="AB14" s="330">
        <f ca="1">COUNTIFS(Table2[Category of incident],"*1*",Table2[Date Notified (Adjusted)],"&gt;="&amp;E$2,Table2[Date Notified (Adjusted)],"&lt;"&amp;Q$2,Table2[Calculated Location],"*"&amp;$D14&amp;"*")</f>
        <v>0</v>
      </c>
      <c r="AC14" s="13"/>
    </row>
    <row r="15" spans="2:29" x14ac:dyDescent="0.25">
      <c r="B15" s="327" t="s">
        <v>108</v>
      </c>
      <c r="C15" s="13"/>
      <c r="D15" s="210" t="s">
        <v>127</v>
      </c>
      <c r="E15" s="328" t="e">
        <f ca="1">COUNTIFS(Table2[Category of incident],"*1*",Table2[Date Notified (Adjusted)],"&gt;="&amp;E$2,Table2[Date Notified (Adjusted)],"&lt;"&amp;F$2,Table2[Level of Review Required],"&lt;&gt;*no further*",Table2[Calculated Location],"*"&amp;$D15&amp;"*")/COUNTIFS(Table2[Category of incident],"*1*",Table2[Date Notified (Adjusted)],"&gt;="&amp;E$2,Table2[Date Notified (Adjusted)],"&lt;"&amp;F$2,Table2[Calculated Location],"*"&amp;$D15&amp;"*")</f>
        <v>#DIV/0!</v>
      </c>
      <c r="F15" s="329" t="e">
        <f ca="1">COUNTIFS(Table2[Category of incident],"*1*",Table2[Date Notified (Adjusted)],"&gt;="&amp;F$2,Table2[Date Notified (Adjusted)],"&lt;"&amp;G$2,Table2[Level of Review Required],"&lt;&gt;*no further*",Table2[Calculated Location],"*"&amp;$D15&amp;"*")/COUNTIFS(Table2[Category of incident],"*1*",Table2[Date Notified (Adjusted)],"&gt;="&amp;F$2,Table2[Date Notified (Adjusted)],"&lt;"&amp;G$2,Table2[Calculated Location],"*"&amp;$D15&amp;"*")</f>
        <v>#DIV/0!</v>
      </c>
      <c r="G15" s="329" t="e">
        <f ca="1">COUNTIFS(Table2[Category of incident],"*1*",Table2[Date Notified (Adjusted)],"&gt;="&amp;G$2,Table2[Date Notified (Adjusted)],"&lt;"&amp;H$2,Table2[Level of Review Required],"&lt;&gt;*no further*",Table2[Calculated Location],"*"&amp;$D15&amp;"*")/COUNTIFS(Table2[Category of incident],"*1*",Table2[Date Notified (Adjusted)],"&gt;="&amp;G$2,Table2[Date Notified (Adjusted)],"&lt;"&amp;H$2,Table2[Calculated Location],"*"&amp;$D15&amp;"*")</f>
        <v>#DIV/0!</v>
      </c>
      <c r="H15" s="329" t="e">
        <f ca="1">COUNTIFS(Table2[Category of incident],"*1*",Table2[Date Notified (Adjusted)],"&gt;="&amp;H$2,Table2[Date Notified (Adjusted)],"&lt;"&amp;I$2,Table2[Level of Review Required],"&lt;&gt;*no further*",Table2[Calculated Location],"*"&amp;$D15&amp;"*")/COUNTIFS(Table2[Category of incident],"*1*",Table2[Date Notified (Adjusted)],"&gt;="&amp;H$2,Table2[Date Notified (Adjusted)],"&lt;"&amp;I$2,Table2[Calculated Location],"*"&amp;$D15&amp;"*")</f>
        <v>#DIV/0!</v>
      </c>
      <c r="I15" s="329" t="e">
        <f ca="1">COUNTIFS(Table2[Category of incident],"*1*",Table2[Date Notified (Adjusted)],"&gt;="&amp;I$2,Table2[Date Notified (Adjusted)],"&lt;"&amp;J$2,Table2[Level of Review Required],"&lt;&gt;*no further*",Table2[Calculated Location],"*"&amp;$D15&amp;"*")/COUNTIFS(Table2[Category of incident],"*1*",Table2[Date Notified (Adjusted)],"&gt;="&amp;I$2,Table2[Date Notified (Adjusted)],"&lt;"&amp;J$2,Table2[Calculated Location],"*"&amp;$D15&amp;"*")</f>
        <v>#DIV/0!</v>
      </c>
      <c r="J15" s="329" t="e">
        <f ca="1">COUNTIFS(Table2[Category of incident],"*1*",Table2[Date Notified (Adjusted)],"&gt;="&amp;J$2,Table2[Date Notified (Adjusted)],"&lt;"&amp;K$2,Table2[Level of Review Required],"&lt;&gt;*no further*",Table2[Calculated Location],"*"&amp;$D15&amp;"*")/COUNTIFS(Table2[Category of incident],"*1*",Table2[Date Notified (Adjusted)],"&gt;="&amp;J$2,Table2[Date Notified (Adjusted)],"&lt;"&amp;K$2,Table2[Calculated Location],"*"&amp;$D15&amp;"*")</f>
        <v>#DIV/0!</v>
      </c>
      <c r="K15" s="329" t="e">
        <f ca="1">COUNTIFS(Table2[Category of incident],"*1*",Table2[Date Notified (Adjusted)],"&gt;="&amp;K$2,Table2[Date Notified (Adjusted)],"&lt;"&amp;L$2,Table2[Level of Review Required],"&lt;&gt;*no further*",Table2[Calculated Location],"*"&amp;$D15&amp;"*")/COUNTIFS(Table2[Category of incident],"*1*",Table2[Date Notified (Adjusted)],"&gt;="&amp;K$2,Table2[Date Notified (Adjusted)],"&lt;"&amp;L$2,Table2[Calculated Location],"*"&amp;$D15&amp;"*")</f>
        <v>#DIV/0!</v>
      </c>
      <c r="L15" s="329" t="e">
        <f ca="1">COUNTIFS(Table2[Category of incident],"*1*",Table2[Date Notified (Adjusted)],"&gt;="&amp;L$2,Table2[Date Notified (Adjusted)],"&lt;"&amp;M$2,Table2[Level of Review Required],"&lt;&gt;*no further*",Table2[Calculated Location],"*"&amp;$D15&amp;"*")/COUNTIFS(Table2[Category of incident],"*1*",Table2[Date Notified (Adjusted)],"&gt;="&amp;L$2,Table2[Date Notified (Adjusted)],"&lt;"&amp;M$2,Table2[Calculated Location],"*"&amp;$D15&amp;"*")</f>
        <v>#DIV/0!</v>
      </c>
      <c r="M15" s="329" t="e">
        <f ca="1">COUNTIFS(Table2[Category of incident],"*1*",Table2[Date Notified (Adjusted)],"&gt;="&amp;M$2,Table2[Date Notified (Adjusted)],"&lt;"&amp;N$2,Table2[Level of Review Required],"&lt;&gt;*no further*",Table2[Calculated Location],"*"&amp;$D15&amp;"*")/COUNTIFS(Table2[Category of incident],"*1*",Table2[Date Notified (Adjusted)],"&gt;="&amp;M$2,Table2[Date Notified (Adjusted)],"&lt;"&amp;N$2,Table2[Calculated Location],"*"&amp;$D15&amp;"*")</f>
        <v>#DIV/0!</v>
      </c>
      <c r="N15" s="329" t="e">
        <f ca="1">COUNTIFS(Table2[Category of incident],"*1*",Table2[Date Notified (Adjusted)],"&gt;="&amp;N$2,Table2[Date Notified (Adjusted)],"&lt;"&amp;O$2,Table2[Level of Review Required],"&lt;&gt;*no further*",Table2[Calculated Location],"*"&amp;$D15&amp;"*")/COUNTIFS(Table2[Category of incident],"*1*",Table2[Date Notified (Adjusted)],"&gt;="&amp;N$2,Table2[Date Notified (Adjusted)],"&lt;"&amp;O$2,Table2[Calculated Location],"*"&amp;$D15&amp;"*")</f>
        <v>#DIV/0!</v>
      </c>
      <c r="O15" s="329" t="e">
        <f ca="1">COUNTIFS(Table2[Category of incident],"*1*",Table2[Date Notified (Adjusted)],"&gt;="&amp;O$2,Table2[Date Notified (Adjusted)],"&lt;"&amp;P$2,Table2[Level of Review Required],"&lt;&gt;*no further*",Table2[Calculated Location],"*"&amp;$D15&amp;"*")/COUNTIFS(Table2[Category of incident],"*1*",Table2[Date Notified (Adjusted)],"&gt;="&amp;O$2,Table2[Date Notified (Adjusted)],"&lt;"&amp;P$2,Table2[Calculated Location],"*"&amp;$D15&amp;"*")</f>
        <v>#DIV/0!</v>
      </c>
      <c r="P15" s="329" t="e">
        <f ca="1">COUNTIFS(Table2[Category of incident],"*1*",Table2[Date Notified (Adjusted)],"&gt;="&amp;P$2,Table2[Date Notified (Adjusted)],"&lt;"&amp;Q$2,Table2[Level of Review Required],"&lt;&gt;*no further*",Table2[Calculated Location],"*"&amp;$D15&amp;"*")/COUNTIFS(Table2[Category of incident],"*1*",Table2[Date Notified (Adjusted)],"&gt;="&amp;P$2,Table2[Date Notified (Adjusted)],"&lt;"&amp;Q$2,Table2[Calculated Location],"*"&amp;$D15&amp;"*")</f>
        <v>#DIV/0!</v>
      </c>
      <c r="Q15" s="329" t="e">
        <f ca="1">COUNTIFS(Table2[Category of incident],"*1*",Table2[Date Notified (Adjusted)],"&gt;="&amp;Q$2,Table2[Date Notified (Adjusted)],"&lt;"&amp;R$2,Table2[Level of Review Required],"&lt;&gt;*no further*",Table2[Calculated Location],"*"&amp;$D15&amp;"*")/COUNTIFS(Table2[Category of incident],"*1*",Table2[Date Notified (Adjusted)],"&gt;="&amp;Q$2,Table2[Date Notified (Adjusted)],"&lt;"&amp;R$2,Table2[Calculated Location],"*"&amp;$D15&amp;"*")</f>
        <v>#DIV/0!</v>
      </c>
      <c r="R15" s="329" t="e">
        <f ca="1">COUNTIFS(Table2[Category of incident],"*1*",Table2[Date Notified (Adjusted)],"&gt;="&amp;R$2,Table2[Date Notified (Adjusted)],"&lt;"&amp;S$2,Table2[Level of Review Required],"&lt;&gt;*no further*",Table2[Calculated Location],"*"&amp;$D15&amp;"*")/COUNTIFS(Table2[Category of incident],"*1*",Table2[Date Notified (Adjusted)],"&gt;="&amp;R$2,Table2[Date Notified (Adjusted)],"&lt;"&amp;S$2,Table2[Calculated Location],"*"&amp;$D15&amp;"*")</f>
        <v>#DIV/0!</v>
      </c>
      <c r="S15" s="329" t="e">
        <f ca="1">COUNTIFS(Table2[Category of incident],"*1*",Table2[Date Notified (Adjusted)],"&gt;="&amp;S$2,Table2[Date Notified (Adjusted)],"&lt;"&amp;T$2,Table2[Level of Review Required],"&lt;&gt;*no further*",Table2[Calculated Location],"*"&amp;$D15&amp;"*")/COUNTIFS(Table2[Category of incident],"*1*",Table2[Date Notified (Adjusted)],"&gt;="&amp;S$2,Table2[Date Notified (Adjusted)],"&lt;"&amp;T$2,Table2[Calculated Location],"*"&amp;$D15&amp;"*")</f>
        <v>#DIV/0!</v>
      </c>
      <c r="T15" s="329" t="e">
        <f ca="1">COUNTIFS(Table2[Category of incident],"*1*",Table2[Date Notified (Adjusted)],"&gt;="&amp;T$2,Table2[Date Notified (Adjusted)],"&lt;"&amp;U$2,Table2[Level of Review Required],"&lt;&gt;*no further*",Table2[Calculated Location],"*"&amp;$D15&amp;"*")/COUNTIFS(Table2[Category of incident],"*1*",Table2[Date Notified (Adjusted)],"&gt;="&amp;T$2,Table2[Date Notified (Adjusted)],"&lt;"&amp;U$2,Table2[Calculated Location],"*"&amp;$D15&amp;"*")</f>
        <v>#DIV/0!</v>
      </c>
      <c r="U15" s="13"/>
      <c r="V15" s="13"/>
      <c r="W15" s="13">
        <f ca="1">COUNTIFS(Table2[Category of incident],"*1*",Table2[Date Notified (Adjusted)],"&gt;="&amp;E$2,Table2[Date Notified (Adjusted)],"&lt;"&amp;U$2,Table2[Calculated Location],"*"&amp;$D15&amp;"*",Table2[Level of Review Required],"&lt;&gt;*no further*")</f>
        <v>0</v>
      </c>
      <c r="X15" s="329" t="e">
        <f t="shared" ca="1" si="1"/>
        <v>#DIV/0!</v>
      </c>
      <c r="Y15" s="330">
        <f ca="1">COUNTIFS(Table2[Category of incident],"*1*",Table2[Date Notified (Adjusted)],"&gt;="&amp;E$2,Table2[Date Notified (Adjusted)],"&lt;"&amp;U$2,Table2[Calculated Location],"*"&amp;$D15&amp;"*")</f>
        <v>0</v>
      </c>
      <c r="Z15" s="13">
        <f ca="1">COUNTIFS(Table2[Category of incident],"*1*",Table2[Date Notified (Adjusted)],"&gt;="&amp;E$2,Table2[Date Notified (Adjusted)],"&lt;="&amp;close125,Table2[Calculated Location],"*"&amp;$D15&amp;"*",Table2[Level of Review Required],"&lt;&gt;*no further*")</f>
        <v>0</v>
      </c>
      <c r="AA15" s="329" t="e">
        <f t="shared" ca="1" si="5"/>
        <v>#DIV/0!</v>
      </c>
      <c r="AB15" s="330">
        <f ca="1">COUNTIFS(Table2[Category of incident],"*1*",Table2[Date Notified (Adjusted)],"&gt;="&amp;E$2,Table2[Date Notified (Adjusted)],"&lt;"&amp;Q$2,Table2[Calculated Location],"*"&amp;$D15&amp;"*")</f>
        <v>0</v>
      </c>
    </row>
    <row r="16" spans="2:29" x14ac:dyDescent="0.25">
      <c r="B16" s="327" t="s">
        <v>109</v>
      </c>
      <c r="C16" s="13"/>
      <c r="D16" s="210" t="s">
        <v>128</v>
      </c>
      <c r="E16" s="328" t="e">
        <f ca="1">COUNTIFS(Table2[Category of incident],"*1*",Table2[Date Notified (Adjusted)],"&gt;="&amp;E$2,Table2[Date Notified (Adjusted)],"&lt;"&amp;F$2,Table2[Level of Review Required],"&lt;&gt;*no further*",Table2[Calculated Location],"*"&amp;$D16&amp;"*")/COUNTIFS(Table2[Category of incident],"*1*",Table2[Date Notified (Adjusted)],"&gt;="&amp;E$2,Table2[Date Notified (Adjusted)],"&lt;"&amp;F$2,Table2[Calculated Location],"*"&amp;$D16&amp;"*")</f>
        <v>#DIV/0!</v>
      </c>
      <c r="F16" s="329" t="e">
        <f ca="1">COUNTIFS(Table2[Category of incident],"*1*",Table2[Date Notified (Adjusted)],"&gt;="&amp;F$2,Table2[Date Notified (Adjusted)],"&lt;"&amp;G$2,Table2[Level of Review Required],"&lt;&gt;*no further*",Table2[Calculated Location],"*"&amp;$D16&amp;"*")/COUNTIFS(Table2[Category of incident],"*1*",Table2[Date Notified (Adjusted)],"&gt;="&amp;F$2,Table2[Date Notified (Adjusted)],"&lt;"&amp;G$2,Table2[Calculated Location],"*"&amp;$D16&amp;"*")</f>
        <v>#DIV/0!</v>
      </c>
      <c r="G16" s="329" t="e">
        <f ca="1">COUNTIFS(Table2[Category of incident],"*1*",Table2[Date Notified (Adjusted)],"&gt;="&amp;G$2,Table2[Date Notified (Adjusted)],"&lt;"&amp;H$2,Table2[Level of Review Required],"&lt;&gt;*no further*",Table2[Calculated Location],"*"&amp;$D16&amp;"*")/COUNTIFS(Table2[Category of incident],"*1*",Table2[Date Notified (Adjusted)],"&gt;="&amp;G$2,Table2[Date Notified (Adjusted)],"&lt;"&amp;H$2,Table2[Calculated Location],"*"&amp;$D16&amp;"*")</f>
        <v>#DIV/0!</v>
      </c>
      <c r="H16" s="329" t="e">
        <f ca="1">COUNTIFS(Table2[Category of incident],"*1*",Table2[Date Notified (Adjusted)],"&gt;="&amp;H$2,Table2[Date Notified (Adjusted)],"&lt;"&amp;I$2,Table2[Level of Review Required],"&lt;&gt;*no further*",Table2[Calculated Location],"*"&amp;$D16&amp;"*")/COUNTIFS(Table2[Category of incident],"*1*",Table2[Date Notified (Adjusted)],"&gt;="&amp;H$2,Table2[Date Notified (Adjusted)],"&lt;"&amp;I$2,Table2[Calculated Location],"*"&amp;$D16&amp;"*")</f>
        <v>#DIV/0!</v>
      </c>
      <c r="I16" s="329" t="e">
        <f ca="1">COUNTIFS(Table2[Category of incident],"*1*",Table2[Date Notified (Adjusted)],"&gt;="&amp;I$2,Table2[Date Notified (Adjusted)],"&lt;"&amp;J$2,Table2[Level of Review Required],"&lt;&gt;*no further*",Table2[Calculated Location],"*"&amp;$D16&amp;"*")/COUNTIFS(Table2[Category of incident],"*1*",Table2[Date Notified (Adjusted)],"&gt;="&amp;I$2,Table2[Date Notified (Adjusted)],"&lt;"&amp;J$2,Table2[Calculated Location],"*"&amp;$D16&amp;"*")</f>
        <v>#DIV/0!</v>
      </c>
      <c r="J16" s="329" t="e">
        <f ca="1">COUNTIFS(Table2[Category of incident],"*1*",Table2[Date Notified (Adjusted)],"&gt;="&amp;J$2,Table2[Date Notified (Adjusted)],"&lt;"&amp;K$2,Table2[Level of Review Required],"&lt;&gt;*no further*",Table2[Calculated Location],"*"&amp;$D16&amp;"*")/COUNTIFS(Table2[Category of incident],"*1*",Table2[Date Notified (Adjusted)],"&gt;="&amp;J$2,Table2[Date Notified (Adjusted)],"&lt;"&amp;K$2,Table2[Calculated Location],"*"&amp;$D16&amp;"*")</f>
        <v>#DIV/0!</v>
      </c>
      <c r="K16" s="329" t="e">
        <f ca="1">COUNTIFS(Table2[Category of incident],"*1*",Table2[Date Notified (Adjusted)],"&gt;="&amp;K$2,Table2[Date Notified (Adjusted)],"&lt;"&amp;L$2,Table2[Level of Review Required],"&lt;&gt;*no further*",Table2[Calculated Location],"*"&amp;$D16&amp;"*")/COUNTIFS(Table2[Category of incident],"*1*",Table2[Date Notified (Adjusted)],"&gt;="&amp;K$2,Table2[Date Notified (Adjusted)],"&lt;"&amp;L$2,Table2[Calculated Location],"*"&amp;$D16&amp;"*")</f>
        <v>#DIV/0!</v>
      </c>
      <c r="L16" s="329" t="e">
        <f ca="1">COUNTIFS(Table2[Category of incident],"*1*",Table2[Date Notified (Adjusted)],"&gt;="&amp;L$2,Table2[Date Notified (Adjusted)],"&lt;"&amp;M$2,Table2[Level of Review Required],"&lt;&gt;*no further*",Table2[Calculated Location],"*"&amp;$D16&amp;"*")/COUNTIFS(Table2[Category of incident],"*1*",Table2[Date Notified (Adjusted)],"&gt;="&amp;L$2,Table2[Date Notified (Adjusted)],"&lt;"&amp;M$2,Table2[Calculated Location],"*"&amp;$D16&amp;"*")</f>
        <v>#DIV/0!</v>
      </c>
      <c r="M16" s="329" t="e">
        <f ca="1">COUNTIFS(Table2[Category of incident],"*1*",Table2[Date Notified (Adjusted)],"&gt;="&amp;M$2,Table2[Date Notified (Adjusted)],"&lt;"&amp;N$2,Table2[Level of Review Required],"&lt;&gt;*no further*",Table2[Calculated Location],"*"&amp;$D16&amp;"*")/COUNTIFS(Table2[Category of incident],"*1*",Table2[Date Notified (Adjusted)],"&gt;="&amp;M$2,Table2[Date Notified (Adjusted)],"&lt;"&amp;N$2,Table2[Calculated Location],"*"&amp;$D16&amp;"*")</f>
        <v>#DIV/0!</v>
      </c>
      <c r="N16" s="329" t="e">
        <f ca="1">COUNTIFS(Table2[Category of incident],"*1*",Table2[Date Notified (Adjusted)],"&gt;="&amp;N$2,Table2[Date Notified (Adjusted)],"&lt;"&amp;O$2,Table2[Level of Review Required],"&lt;&gt;*no further*",Table2[Calculated Location],"*"&amp;$D16&amp;"*")/COUNTIFS(Table2[Category of incident],"*1*",Table2[Date Notified (Adjusted)],"&gt;="&amp;N$2,Table2[Date Notified (Adjusted)],"&lt;"&amp;O$2,Table2[Calculated Location],"*"&amp;$D16&amp;"*")</f>
        <v>#DIV/0!</v>
      </c>
      <c r="O16" s="329" t="e">
        <f ca="1">COUNTIFS(Table2[Category of incident],"*1*",Table2[Date Notified (Adjusted)],"&gt;="&amp;O$2,Table2[Date Notified (Adjusted)],"&lt;"&amp;P$2,Table2[Level of Review Required],"&lt;&gt;*no further*",Table2[Calculated Location],"*"&amp;$D16&amp;"*")/COUNTIFS(Table2[Category of incident],"*1*",Table2[Date Notified (Adjusted)],"&gt;="&amp;O$2,Table2[Date Notified (Adjusted)],"&lt;"&amp;P$2,Table2[Calculated Location],"*"&amp;$D16&amp;"*")</f>
        <v>#DIV/0!</v>
      </c>
      <c r="P16" s="329" t="e">
        <f ca="1">COUNTIFS(Table2[Category of incident],"*1*",Table2[Date Notified (Adjusted)],"&gt;="&amp;P$2,Table2[Date Notified (Adjusted)],"&lt;"&amp;Q$2,Table2[Level of Review Required],"&lt;&gt;*no further*",Table2[Calculated Location],"*"&amp;$D16&amp;"*")/COUNTIFS(Table2[Category of incident],"*1*",Table2[Date Notified (Adjusted)],"&gt;="&amp;P$2,Table2[Date Notified (Adjusted)],"&lt;"&amp;Q$2,Table2[Calculated Location],"*"&amp;$D16&amp;"*")</f>
        <v>#DIV/0!</v>
      </c>
      <c r="Q16" s="329" t="e">
        <f ca="1">COUNTIFS(Table2[Category of incident],"*1*",Table2[Date Notified (Adjusted)],"&gt;="&amp;Q$2,Table2[Date Notified (Adjusted)],"&lt;"&amp;R$2,Table2[Level of Review Required],"&lt;&gt;*no further*",Table2[Calculated Location],"*"&amp;$D16&amp;"*")/COUNTIFS(Table2[Category of incident],"*1*",Table2[Date Notified (Adjusted)],"&gt;="&amp;Q$2,Table2[Date Notified (Adjusted)],"&lt;"&amp;R$2,Table2[Calculated Location],"*"&amp;$D16&amp;"*")</f>
        <v>#DIV/0!</v>
      </c>
      <c r="R16" s="329" t="e">
        <f ca="1">COUNTIFS(Table2[Category of incident],"*1*",Table2[Date Notified (Adjusted)],"&gt;="&amp;R$2,Table2[Date Notified (Adjusted)],"&lt;"&amp;S$2,Table2[Level of Review Required],"&lt;&gt;*no further*",Table2[Calculated Location],"*"&amp;$D16&amp;"*")/COUNTIFS(Table2[Category of incident],"*1*",Table2[Date Notified (Adjusted)],"&gt;="&amp;R$2,Table2[Date Notified (Adjusted)],"&lt;"&amp;S$2,Table2[Calculated Location],"*"&amp;$D16&amp;"*")</f>
        <v>#DIV/0!</v>
      </c>
      <c r="S16" s="329" t="e">
        <f ca="1">COUNTIFS(Table2[Category of incident],"*1*",Table2[Date Notified (Adjusted)],"&gt;="&amp;S$2,Table2[Date Notified (Adjusted)],"&lt;"&amp;T$2,Table2[Level of Review Required],"&lt;&gt;*no further*",Table2[Calculated Location],"*"&amp;$D16&amp;"*")/COUNTIFS(Table2[Category of incident],"*1*",Table2[Date Notified (Adjusted)],"&gt;="&amp;S$2,Table2[Date Notified (Adjusted)],"&lt;"&amp;T$2,Table2[Calculated Location],"*"&amp;$D16&amp;"*")</f>
        <v>#DIV/0!</v>
      </c>
      <c r="T16" s="329" t="e">
        <f ca="1">COUNTIFS(Table2[Category of incident],"*1*",Table2[Date Notified (Adjusted)],"&gt;="&amp;T$2,Table2[Date Notified (Adjusted)],"&lt;"&amp;U$2,Table2[Level of Review Required],"&lt;&gt;*no further*",Table2[Calculated Location],"*"&amp;$D16&amp;"*")/COUNTIFS(Table2[Category of incident],"*1*",Table2[Date Notified (Adjusted)],"&gt;="&amp;T$2,Table2[Date Notified (Adjusted)],"&lt;"&amp;U$2,Table2[Calculated Location],"*"&amp;$D16&amp;"*")</f>
        <v>#DIV/0!</v>
      </c>
      <c r="U16" s="13"/>
      <c r="V16" s="13"/>
      <c r="W16" s="13">
        <f ca="1">COUNTIFS(Table2[Category of incident],"*1*",Table2[Date Notified (Adjusted)],"&gt;="&amp;E$2,Table2[Date Notified (Adjusted)],"&lt;"&amp;U$2,Table2[Calculated Location],"*"&amp;$D16&amp;"*",Table2[Level of Review Required],"&lt;&gt;*no further*")</f>
        <v>0</v>
      </c>
      <c r="X16" s="329" t="e">
        <f t="shared" ca="1" si="1"/>
        <v>#DIV/0!</v>
      </c>
      <c r="Y16" s="330">
        <f ca="1">COUNTIFS(Table2[Category of incident],"*1*",Table2[Date Notified (Adjusted)],"&gt;="&amp;E$2,Table2[Date Notified (Adjusted)],"&lt;"&amp;U$2,Table2[Calculated Location],"*"&amp;$D16&amp;"*")</f>
        <v>0</v>
      </c>
      <c r="Z16" s="13">
        <f ca="1">COUNTIFS(Table2[Category of incident],"*1*",Table2[Date Notified (Adjusted)],"&gt;="&amp;E$2,Table2[Date Notified (Adjusted)],"&lt;="&amp;close125,Table2[Calculated Location],"*"&amp;$D16&amp;"*",Table2[Level of Review Required],"&lt;&gt;*no further*")</f>
        <v>0</v>
      </c>
      <c r="AA16" s="329" t="e">
        <f t="shared" ca="1" si="5"/>
        <v>#DIV/0!</v>
      </c>
      <c r="AB16" s="330">
        <f ca="1">COUNTIFS(Table2[Category of incident],"*1*",Table2[Date Notified (Adjusted)],"&gt;="&amp;E$2,Table2[Date Notified (Adjusted)],"&lt;"&amp;Q$2,Table2[Calculated Location],"*"&amp;$D16&amp;"*")</f>
        <v>0</v>
      </c>
    </row>
    <row r="17" spans="2:28" x14ac:dyDescent="0.25">
      <c r="B17" s="327" t="s">
        <v>110</v>
      </c>
      <c r="C17" s="13"/>
      <c r="D17" s="210" t="s">
        <v>129</v>
      </c>
      <c r="E17" s="328" t="e">
        <f ca="1">COUNTIFS(Table2[Category of incident],"*1*",Table2[Date Notified (Adjusted)],"&gt;="&amp;E$2,Table2[Date Notified (Adjusted)],"&lt;"&amp;F$2,Table2[Level of Review Required],"&lt;&gt;*no further*",Table2[Calculated Location],"*"&amp;$D17&amp;"*")/COUNTIFS(Table2[Category of incident],"*1*",Table2[Date Notified (Adjusted)],"&gt;="&amp;E$2,Table2[Date Notified (Adjusted)],"&lt;"&amp;F$2,Table2[Calculated Location],"*"&amp;$D17&amp;"*")</f>
        <v>#DIV/0!</v>
      </c>
      <c r="F17" s="329" t="e">
        <f ca="1">COUNTIFS(Table2[Category of incident],"*1*",Table2[Date Notified (Adjusted)],"&gt;="&amp;F$2,Table2[Date Notified (Adjusted)],"&lt;"&amp;G$2,Table2[Level of Review Required],"&lt;&gt;*no further*",Table2[Calculated Location],"*"&amp;$D17&amp;"*")/COUNTIFS(Table2[Category of incident],"*1*",Table2[Date Notified (Adjusted)],"&gt;="&amp;F$2,Table2[Date Notified (Adjusted)],"&lt;"&amp;G$2,Table2[Calculated Location],"*"&amp;$D17&amp;"*")</f>
        <v>#DIV/0!</v>
      </c>
      <c r="G17" s="329" t="e">
        <f ca="1">COUNTIFS(Table2[Category of incident],"*1*",Table2[Date Notified (Adjusted)],"&gt;="&amp;G$2,Table2[Date Notified (Adjusted)],"&lt;"&amp;H$2,Table2[Level of Review Required],"&lt;&gt;*no further*",Table2[Calculated Location],"*"&amp;$D17&amp;"*")/COUNTIFS(Table2[Category of incident],"*1*",Table2[Date Notified (Adjusted)],"&gt;="&amp;G$2,Table2[Date Notified (Adjusted)],"&lt;"&amp;H$2,Table2[Calculated Location],"*"&amp;$D17&amp;"*")</f>
        <v>#DIV/0!</v>
      </c>
      <c r="H17" s="329" t="e">
        <f ca="1">COUNTIFS(Table2[Category of incident],"*1*",Table2[Date Notified (Adjusted)],"&gt;="&amp;H$2,Table2[Date Notified (Adjusted)],"&lt;"&amp;I$2,Table2[Level of Review Required],"&lt;&gt;*no further*",Table2[Calculated Location],"*"&amp;$D17&amp;"*")/COUNTIFS(Table2[Category of incident],"*1*",Table2[Date Notified (Adjusted)],"&gt;="&amp;H$2,Table2[Date Notified (Adjusted)],"&lt;"&amp;I$2,Table2[Calculated Location],"*"&amp;$D17&amp;"*")</f>
        <v>#DIV/0!</v>
      </c>
      <c r="I17" s="329" t="e">
        <f ca="1">COUNTIFS(Table2[Category of incident],"*1*",Table2[Date Notified (Adjusted)],"&gt;="&amp;I$2,Table2[Date Notified (Adjusted)],"&lt;"&amp;J$2,Table2[Level of Review Required],"&lt;&gt;*no further*",Table2[Calculated Location],"*"&amp;$D17&amp;"*")/COUNTIFS(Table2[Category of incident],"*1*",Table2[Date Notified (Adjusted)],"&gt;="&amp;I$2,Table2[Date Notified (Adjusted)],"&lt;"&amp;J$2,Table2[Calculated Location],"*"&amp;$D17&amp;"*")</f>
        <v>#DIV/0!</v>
      </c>
      <c r="J17" s="329" t="e">
        <f ca="1">COUNTIFS(Table2[Category of incident],"*1*",Table2[Date Notified (Adjusted)],"&gt;="&amp;J$2,Table2[Date Notified (Adjusted)],"&lt;"&amp;K$2,Table2[Level of Review Required],"&lt;&gt;*no further*",Table2[Calculated Location],"*"&amp;$D17&amp;"*")/COUNTIFS(Table2[Category of incident],"*1*",Table2[Date Notified (Adjusted)],"&gt;="&amp;J$2,Table2[Date Notified (Adjusted)],"&lt;"&amp;K$2,Table2[Calculated Location],"*"&amp;$D17&amp;"*")</f>
        <v>#DIV/0!</v>
      </c>
      <c r="K17" s="329" t="e">
        <f ca="1">COUNTIFS(Table2[Category of incident],"*1*",Table2[Date Notified (Adjusted)],"&gt;="&amp;K$2,Table2[Date Notified (Adjusted)],"&lt;"&amp;L$2,Table2[Level of Review Required],"&lt;&gt;*no further*",Table2[Calculated Location],"*"&amp;$D17&amp;"*")/COUNTIFS(Table2[Category of incident],"*1*",Table2[Date Notified (Adjusted)],"&gt;="&amp;K$2,Table2[Date Notified (Adjusted)],"&lt;"&amp;L$2,Table2[Calculated Location],"*"&amp;$D17&amp;"*")</f>
        <v>#DIV/0!</v>
      </c>
      <c r="L17" s="329" t="e">
        <f ca="1">COUNTIFS(Table2[Category of incident],"*1*",Table2[Date Notified (Adjusted)],"&gt;="&amp;L$2,Table2[Date Notified (Adjusted)],"&lt;"&amp;M$2,Table2[Level of Review Required],"&lt;&gt;*no further*",Table2[Calculated Location],"*"&amp;$D17&amp;"*")/COUNTIFS(Table2[Category of incident],"*1*",Table2[Date Notified (Adjusted)],"&gt;="&amp;L$2,Table2[Date Notified (Adjusted)],"&lt;"&amp;M$2,Table2[Calculated Location],"*"&amp;$D17&amp;"*")</f>
        <v>#DIV/0!</v>
      </c>
      <c r="M17" s="329" t="e">
        <f ca="1">COUNTIFS(Table2[Category of incident],"*1*",Table2[Date Notified (Adjusted)],"&gt;="&amp;M$2,Table2[Date Notified (Adjusted)],"&lt;"&amp;N$2,Table2[Level of Review Required],"&lt;&gt;*no further*",Table2[Calculated Location],"*"&amp;$D17&amp;"*")/COUNTIFS(Table2[Category of incident],"*1*",Table2[Date Notified (Adjusted)],"&gt;="&amp;M$2,Table2[Date Notified (Adjusted)],"&lt;"&amp;N$2,Table2[Calculated Location],"*"&amp;$D17&amp;"*")</f>
        <v>#DIV/0!</v>
      </c>
      <c r="N17" s="329" t="e">
        <f ca="1">COUNTIFS(Table2[Category of incident],"*1*",Table2[Date Notified (Adjusted)],"&gt;="&amp;N$2,Table2[Date Notified (Adjusted)],"&lt;"&amp;O$2,Table2[Level of Review Required],"&lt;&gt;*no further*",Table2[Calculated Location],"*"&amp;$D17&amp;"*")/COUNTIFS(Table2[Category of incident],"*1*",Table2[Date Notified (Adjusted)],"&gt;="&amp;N$2,Table2[Date Notified (Adjusted)],"&lt;"&amp;O$2,Table2[Calculated Location],"*"&amp;$D17&amp;"*")</f>
        <v>#DIV/0!</v>
      </c>
      <c r="O17" s="329" t="e">
        <f ca="1">COUNTIFS(Table2[Category of incident],"*1*",Table2[Date Notified (Adjusted)],"&gt;="&amp;O$2,Table2[Date Notified (Adjusted)],"&lt;"&amp;P$2,Table2[Level of Review Required],"&lt;&gt;*no further*",Table2[Calculated Location],"*"&amp;$D17&amp;"*")/COUNTIFS(Table2[Category of incident],"*1*",Table2[Date Notified (Adjusted)],"&gt;="&amp;O$2,Table2[Date Notified (Adjusted)],"&lt;"&amp;P$2,Table2[Calculated Location],"*"&amp;$D17&amp;"*")</f>
        <v>#DIV/0!</v>
      </c>
      <c r="P17" s="329" t="e">
        <f ca="1">COUNTIFS(Table2[Category of incident],"*1*",Table2[Date Notified (Adjusted)],"&gt;="&amp;P$2,Table2[Date Notified (Adjusted)],"&lt;"&amp;Q$2,Table2[Level of Review Required],"&lt;&gt;*no further*",Table2[Calculated Location],"*"&amp;$D17&amp;"*")/COUNTIFS(Table2[Category of incident],"*1*",Table2[Date Notified (Adjusted)],"&gt;="&amp;P$2,Table2[Date Notified (Adjusted)],"&lt;"&amp;Q$2,Table2[Calculated Location],"*"&amp;$D17&amp;"*")</f>
        <v>#DIV/0!</v>
      </c>
      <c r="Q17" s="329" t="e">
        <f ca="1">COUNTIFS(Table2[Category of incident],"*1*",Table2[Date Notified (Adjusted)],"&gt;="&amp;Q$2,Table2[Date Notified (Adjusted)],"&lt;"&amp;R$2,Table2[Level of Review Required],"&lt;&gt;*no further*",Table2[Calculated Location],"*"&amp;$D17&amp;"*")/COUNTIFS(Table2[Category of incident],"*1*",Table2[Date Notified (Adjusted)],"&gt;="&amp;Q$2,Table2[Date Notified (Adjusted)],"&lt;"&amp;R$2,Table2[Calculated Location],"*"&amp;$D17&amp;"*")</f>
        <v>#DIV/0!</v>
      </c>
      <c r="R17" s="329" t="e">
        <f ca="1">COUNTIFS(Table2[Category of incident],"*1*",Table2[Date Notified (Adjusted)],"&gt;="&amp;R$2,Table2[Date Notified (Adjusted)],"&lt;"&amp;S$2,Table2[Level of Review Required],"&lt;&gt;*no further*",Table2[Calculated Location],"*"&amp;$D17&amp;"*")/COUNTIFS(Table2[Category of incident],"*1*",Table2[Date Notified (Adjusted)],"&gt;="&amp;R$2,Table2[Date Notified (Adjusted)],"&lt;"&amp;S$2,Table2[Calculated Location],"*"&amp;$D17&amp;"*")</f>
        <v>#DIV/0!</v>
      </c>
      <c r="S17" s="329" t="e">
        <f ca="1">COUNTIFS(Table2[Category of incident],"*1*",Table2[Date Notified (Adjusted)],"&gt;="&amp;S$2,Table2[Date Notified (Adjusted)],"&lt;"&amp;T$2,Table2[Level of Review Required],"&lt;&gt;*no further*",Table2[Calculated Location],"*"&amp;$D17&amp;"*")/COUNTIFS(Table2[Category of incident],"*1*",Table2[Date Notified (Adjusted)],"&gt;="&amp;S$2,Table2[Date Notified (Adjusted)],"&lt;"&amp;T$2,Table2[Calculated Location],"*"&amp;$D17&amp;"*")</f>
        <v>#DIV/0!</v>
      </c>
      <c r="T17" s="329" t="e">
        <f ca="1">COUNTIFS(Table2[Category of incident],"*1*",Table2[Date Notified (Adjusted)],"&gt;="&amp;T$2,Table2[Date Notified (Adjusted)],"&lt;"&amp;U$2,Table2[Level of Review Required],"&lt;&gt;*no further*",Table2[Calculated Location],"*"&amp;$D17&amp;"*")/COUNTIFS(Table2[Category of incident],"*1*",Table2[Date Notified (Adjusted)],"&gt;="&amp;T$2,Table2[Date Notified (Adjusted)],"&lt;"&amp;U$2,Table2[Calculated Location],"*"&amp;$D17&amp;"*")</f>
        <v>#DIV/0!</v>
      </c>
      <c r="U17" s="13"/>
      <c r="V17" s="13"/>
      <c r="W17" s="13">
        <f ca="1">COUNTIFS(Table2[Category of incident],"*1*",Table2[Date Notified (Adjusted)],"&gt;="&amp;E$2,Table2[Date Notified (Adjusted)],"&lt;"&amp;U$2,Table2[Calculated Location],"*"&amp;$D17&amp;"*",Table2[Level of Review Required],"&lt;&gt;*no further*")</f>
        <v>0</v>
      </c>
      <c r="X17" s="329" t="e">
        <f t="shared" ca="1" si="1"/>
        <v>#DIV/0!</v>
      </c>
      <c r="Y17" s="330">
        <f ca="1">COUNTIFS(Table2[Category of incident],"*1*",Table2[Date Notified (Adjusted)],"&gt;="&amp;E$2,Table2[Date Notified (Adjusted)],"&lt;"&amp;U$2,Table2[Calculated Location],"*"&amp;$D17&amp;"*")</f>
        <v>0</v>
      </c>
      <c r="Z17" s="13">
        <f ca="1">COUNTIFS(Table2[Category of incident],"*1*",Table2[Date Notified (Adjusted)],"&gt;="&amp;E$2,Table2[Date Notified (Adjusted)],"&lt;="&amp;close125,Table2[Calculated Location],"*"&amp;$D17&amp;"*",Table2[Level of Review Required],"&lt;&gt;*no further*")</f>
        <v>0</v>
      </c>
      <c r="AA17" s="329" t="e">
        <f t="shared" ca="1" si="5"/>
        <v>#DIV/0!</v>
      </c>
      <c r="AB17" s="330">
        <f ca="1">COUNTIFS(Table2[Category of incident],"*1*",Table2[Date Notified (Adjusted)],"&gt;="&amp;E$2,Table2[Date Notified (Adjusted)],"&lt;"&amp;Q$2,Table2[Calculated Location],"*"&amp;$D17&amp;"*")</f>
        <v>0</v>
      </c>
    </row>
    <row r="18" spans="2:28" x14ac:dyDescent="0.25">
      <c r="B18" s="327" t="s">
        <v>111</v>
      </c>
      <c r="C18" s="13"/>
      <c r="D18" s="210" t="s">
        <v>130</v>
      </c>
      <c r="E18" s="328" t="e">
        <f ca="1">COUNTIFS(Table2[Category of incident],"*1*",Table2[Date Notified (Adjusted)],"&gt;="&amp;E$2,Table2[Date Notified (Adjusted)],"&lt;"&amp;F$2,Table2[Level of Review Required],"&lt;&gt;*no further*",Table2[Calculated Location],"*"&amp;$D18&amp;"*")/COUNTIFS(Table2[Category of incident],"*1*",Table2[Date Notified (Adjusted)],"&gt;="&amp;E$2,Table2[Date Notified (Adjusted)],"&lt;"&amp;F$2,Table2[Calculated Location],"*"&amp;$D18&amp;"*")</f>
        <v>#DIV/0!</v>
      </c>
      <c r="F18" s="329" t="e">
        <f ca="1">COUNTIFS(Table2[Category of incident],"*1*",Table2[Date Notified (Adjusted)],"&gt;="&amp;F$2,Table2[Date Notified (Adjusted)],"&lt;"&amp;G$2,Table2[Level of Review Required],"&lt;&gt;*no further*",Table2[Calculated Location],"*"&amp;$D18&amp;"*")/COUNTIFS(Table2[Category of incident],"*1*",Table2[Date Notified (Adjusted)],"&gt;="&amp;F$2,Table2[Date Notified (Adjusted)],"&lt;"&amp;G$2,Table2[Calculated Location],"*"&amp;$D18&amp;"*")</f>
        <v>#DIV/0!</v>
      </c>
      <c r="G18" s="329" t="e">
        <f ca="1">COUNTIFS(Table2[Category of incident],"*1*",Table2[Date Notified (Adjusted)],"&gt;="&amp;G$2,Table2[Date Notified (Adjusted)],"&lt;"&amp;H$2,Table2[Level of Review Required],"&lt;&gt;*no further*",Table2[Calculated Location],"*"&amp;$D18&amp;"*")/COUNTIFS(Table2[Category of incident],"*1*",Table2[Date Notified (Adjusted)],"&gt;="&amp;G$2,Table2[Date Notified (Adjusted)],"&lt;"&amp;H$2,Table2[Calculated Location],"*"&amp;$D18&amp;"*")</f>
        <v>#DIV/0!</v>
      </c>
      <c r="H18" s="329" t="e">
        <f ca="1">COUNTIFS(Table2[Category of incident],"*1*",Table2[Date Notified (Adjusted)],"&gt;="&amp;H$2,Table2[Date Notified (Adjusted)],"&lt;"&amp;I$2,Table2[Level of Review Required],"&lt;&gt;*no further*",Table2[Calculated Location],"*"&amp;$D18&amp;"*")/COUNTIFS(Table2[Category of incident],"*1*",Table2[Date Notified (Adjusted)],"&gt;="&amp;H$2,Table2[Date Notified (Adjusted)],"&lt;"&amp;I$2,Table2[Calculated Location],"*"&amp;$D18&amp;"*")</f>
        <v>#DIV/0!</v>
      </c>
      <c r="I18" s="329" t="e">
        <f ca="1">COUNTIFS(Table2[Category of incident],"*1*",Table2[Date Notified (Adjusted)],"&gt;="&amp;I$2,Table2[Date Notified (Adjusted)],"&lt;"&amp;J$2,Table2[Level of Review Required],"&lt;&gt;*no further*",Table2[Calculated Location],"*"&amp;$D18&amp;"*")/COUNTIFS(Table2[Category of incident],"*1*",Table2[Date Notified (Adjusted)],"&gt;="&amp;I$2,Table2[Date Notified (Adjusted)],"&lt;"&amp;J$2,Table2[Calculated Location],"*"&amp;$D18&amp;"*")</f>
        <v>#DIV/0!</v>
      </c>
      <c r="J18" s="329" t="e">
        <f ca="1">COUNTIFS(Table2[Category of incident],"*1*",Table2[Date Notified (Adjusted)],"&gt;="&amp;J$2,Table2[Date Notified (Adjusted)],"&lt;"&amp;K$2,Table2[Level of Review Required],"&lt;&gt;*no further*",Table2[Calculated Location],"*"&amp;$D18&amp;"*")/COUNTIFS(Table2[Category of incident],"*1*",Table2[Date Notified (Adjusted)],"&gt;="&amp;J$2,Table2[Date Notified (Adjusted)],"&lt;"&amp;K$2,Table2[Calculated Location],"*"&amp;$D18&amp;"*")</f>
        <v>#DIV/0!</v>
      </c>
      <c r="K18" s="329" t="e">
        <f ca="1">COUNTIFS(Table2[Category of incident],"*1*",Table2[Date Notified (Adjusted)],"&gt;="&amp;K$2,Table2[Date Notified (Adjusted)],"&lt;"&amp;L$2,Table2[Level of Review Required],"&lt;&gt;*no further*",Table2[Calculated Location],"*"&amp;$D18&amp;"*")/COUNTIFS(Table2[Category of incident],"*1*",Table2[Date Notified (Adjusted)],"&gt;="&amp;K$2,Table2[Date Notified (Adjusted)],"&lt;"&amp;L$2,Table2[Calculated Location],"*"&amp;$D18&amp;"*")</f>
        <v>#DIV/0!</v>
      </c>
      <c r="L18" s="329" t="e">
        <f ca="1">COUNTIFS(Table2[Category of incident],"*1*",Table2[Date Notified (Adjusted)],"&gt;="&amp;L$2,Table2[Date Notified (Adjusted)],"&lt;"&amp;M$2,Table2[Level of Review Required],"&lt;&gt;*no further*",Table2[Calculated Location],"*"&amp;$D18&amp;"*")/COUNTIFS(Table2[Category of incident],"*1*",Table2[Date Notified (Adjusted)],"&gt;="&amp;L$2,Table2[Date Notified (Adjusted)],"&lt;"&amp;M$2,Table2[Calculated Location],"*"&amp;$D18&amp;"*")</f>
        <v>#DIV/0!</v>
      </c>
      <c r="M18" s="329" t="e">
        <f ca="1">COUNTIFS(Table2[Category of incident],"*1*",Table2[Date Notified (Adjusted)],"&gt;="&amp;M$2,Table2[Date Notified (Adjusted)],"&lt;"&amp;N$2,Table2[Level of Review Required],"&lt;&gt;*no further*",Table2[Calculated Location],"*"&amp;$D18&amp;"*")/COUNTIFS(Table2[Category of incident],"*1*",Table2[Date Notified (Adjusted)],"&gt;="&amp;M$2,Table2[Date Notified (Adjusted)],"&lt;"&amp;N$2,Table2[Calculated Location],"*"&amp;$D18&amp;"*")</f>
        <v>#DIV/0!</v>
      </c>
      <c r="N18" s="329" t="e">
        <f ca="1">COUNTIFS(Table2[Category of incident],"*1*",Table2[Date Notified (Adjusted)],"&gt;="&amp;N$2,Table2[Date Notified (Adjusted)],"&lt;"&amp;O$2,Table2[Level of Review Required],"&lt;&gt;*no further*",Table2[Calculated Location],"*"&amp;$D18&amp;"*")/COUNTIFS(Table2[Category of incident],"*1*",Table2[Date Notified (Adjusted)],"&gt;="&amp;N$2,Table2[Date Notified (Adjusted)],"&lt;"&amp;O$2,Table2[Calculated Location],"*"&amp;$D18&amp;"*")</f>
        <v>#DIV/0!</v>
      </c>
      <c r="O18" s="329" t="e">
        <f ca="1">COUNTIFS(Table2[Category of incident],"*1*",Table2[Date Notified (Adjusted)],"&gt;="&amp;O$2,Table2[Date Notified (Adjusted)],"&lt;"&amp;P$2,Table2[Level of Review Required],"&lt;&gt;*no further*",Table2[Calculated Location],"*"&amp;$D18&amp;"*")/COUNTIFS(Table2[Category of incident],"*1*",Table2[Date Notified (Adjusted)],"&gt;="&amp;O$2,Table2[Date Notified (Adjusted)],"&lt;"&amp;P$2,Table2[Calculated Location],"*"&amp;$D18&amp;"*")</f>
        <v>#DIV/0!</v>
      </c>
      <c r="P18" s="329" t="e">
        <f ca="1">COUNTIFS(Table2[Category of incident],"*1*",Table2[Date Notified (Adjusted)],"&gt;="&amp;P$2,Table2[Date Notified (Adjusted)],"&lt;"&amp;Q$2,Table2[Level of Review Required],"&lt;&gt;*no further*",Table2[Calculated Location],"*"&amp;$D18&amp;"*")/COUNTIFS(Table2[Category of incident],"*1*",Table2[Date Notified (Adjusted)],"&gt;="&amp;P$2,Table2[Date Notified (Adjusted)],"&lt;"&amp;Q$2,Table2[Calculated Location],"*"&amp;$D18&amp;"*")</f>
        <v>#DIV/0!</v>
      </c>
      <c r="Q18" s="329" t="e">
        <f ca="1">COUNTIFS(Table2[Category of incident],"*1*",Table2[Date Notified (Adjusted)],"&gt;="&amp;Q$2,Table2[Date Notified (Adjusted)],"&lt;"&amp;R$2,Table2[Level of Review Required],"&lt;&gt;*no further*",Table2[Calculated Location],"*"&amp;$D18&amp;"*")/COUNTIFS(Table2[Category of incident],"*1*",Table2[Date Notified (Adjusted)],"&gt;="&amp;Q$2,Table2[Date Notified (Adjusted)],"&lt;"&amp;R$2,Table2[Calculated Location],"*"&amp;$D18&amp;"*")</f>
        <v>#DIV/0!</v>
      </c>
      <c r="R18" s="329" t="e">
        <f ca="1">COUNTIFS(Table2[Category of incident],"*1*",Table2[Date Notified (Adjusted)],"&gt;="&amp;R$2,Table2[Date Notified (Adjusted)],"&lt;"&amp;S$2,Table2[Level of Review Required],"&lt;&gt;*no further*",Table2[Calculated Location],"*"&amp;$D18&amp;"*")/COUNTIFS(Table2[Category of incident],"*1*",Table2[Date Notified (Adjusted)],"&gt;="&amp;R$2,Table2[Date Notified (Adjusted)],"&lt;"&amp;S$2,Table2[Calculated Location],"*"&amp;$D18&amp;"*")</f>
        <v>#DIV/0!</v>
      </c>
      <c r="S18" s="329" t="e">
        <f ca="1">COUNTIFS(Table2[Category of incident],"*1*",Table2[Date Notified (Adjusted)],"&gt;="&amp;S$2,Table2[Date Notified (Adjusted)],"&lt;"&amp;T$2,Table2[Level of Review Required],"&lt;&gt;*no further*",Table2[Calculated Location],"*"&amp;$D18&amp;"*")/COUNTIFS(Table2[Category of incident],"*1*",Table2[Date Notified (Adjusted)],"&gt;="&amp;S$2,Table2[Date Notified (Adjusted)],"&lt;"&amp;T$2,Table2[Calculated Location],"*"&amp;$D18&amp;"*")</f>
        <v>#DIV/0!</v>
      </c>
      <c r="T18" s="329" t="e">
        <f ca="1">COUNTIFS(Table2[Category of incident],"*1*",Table2[Date Notified (Adjusted)],"&gt;="&amp;T$2,Table2[Date Notified (Adjusted)],"&lt;"&amp;U$2,Table2[Level of Review Required],"&lt;&gt;*no further*",Table2[Calculated Location],"*"&amp;$D18&amp;"*")/COUNTIFS(Table2[Category of incident],"*1*",Table2[Date Notified (Adjusted)],"&gt;="&amp;T$2,Table2[Date Notified (Adjusted)],"&lt;"&amp;U$2,Table2[Calculated Location],"*"&amp;$D18&amp;"*")</f>
        <v>#DIV/0!</v>
      </c>
      <c r="U18" s="13"/>
      <c r="V18" s="13"/>
      <c r="W18" s="13">
        <f ca="1">COUNTIFS(Table2[Category of incident],"*1*",Table2[Date Notified (Adjusted)],"&gt;="&amp;E$2,Table2[Date Notified (Adjusted)],"&lt;"&amp;U$2,Table2[Calculated Location],"*"&amp;$D18&amp;"*",Table2[Level of Review Required],"&lt;&gt;*no further*")</f>
        <v>0</v>
      </c>
      <c r="X18" s="329" t="e">
        <f t="shared" ca="1" si="1"/>
        <v>#DIV/0!</v>
      </c>
      <c r="Y18" s="330">
        <f ca="1">COUNTIFS(Table2[Category of incident],"*1*",Table2[Date Notified (Adjusted)],"&gt;="&amp;E$2,Table2[Date Notified (Adjusted)],"&lt;"&amp;U$2,Table2[Calculated Location],"*"&amp;$D18&amp;"*")</f>
        <v>0</v>
      </c>
      <c r="Z18" s="13">
        <f ca="1">COUNTIFS(Table2[Category of incident],"*1*",Table2[Date Notified (Adjusted)],"&gt;="&amp;E$2,Table2[Date Notified (Adjusted)],"&lt;="&amp;close125,Table2[Calculated Location],"*"&amp;$D18&amp;"*",Table2[Level of Review Required],"&lt;&gt;*no further*")</f>
        <v>0</v>
      </c>
      <c r="AA18" s="329" t="e">
        <f t="shared" ca="1" si="5"/>
        <v>#DIV/0!</v>
      </c>
      <c r="AB18" s="330">
        <f ca="1">COUNTIFS(Table2[Category of incident],"*1*",Table2[Date Notified (Adjusted)],"&gt;="&amp;E$2,Table2[Date Notified (Adjusted)],"&lt;"&amp;Q$2,Table2[Calculated Location],"*"&amp;$D18&amp;"*")</f>
        <v>0</v>
      </c>
    </row>
    <row r="19" spans="2:28" x14ac:dyDescent="0.25">
      <c r="B19" s="327" t="s">
        <v>112</v>
      </c>
      <c r="C19" s="13"/>
      <c r="D19" s="210" t="s">
        <v>131</v>
      </c>
      <c r="E19" s="328" t="e">
        <f ca="1">COUNTIFS(Table2[Category of incident],"*1*",Table2[Date Notified (Adjusted)],"&gt;="&amp;E$2,Table2[Date Notified (Adjusted)],"&lt;"&amp;F$2,Table2[Level of Review Required],"&lt;&gt;*no further*",Table2[Calculated Location],"*"&amp;$D19&amp;"*")/COUNTIFS(Table2[Category of incident],"*1*",Table2[Date Notified (Adjusted)],"&gt;="&amp;E$2,Table2[Date Notified (Adjusted)],"&lt;"&amp;F$2,Table2[Calculated Location],"*"&amp;$D19&amp;"*")</f>
        <v>#DIV/0!</v>
      </c>
      <c r="F19" s="329" t="e">
        <f ca="1">COUNTIFS(Table2[Category of incident],"*1*",Table2[Date Notified (Adjusted)],"&gt;="&amp;F$2,Table2[Date Notified (Adjusted)],"&lt;"&amp;G$2,Table2[Level of Review Required],"&lt;&gt;*no further*",Table2[Calculated Location],"*"&amp;$D19&amp;"*")/COUNTIFS(Table2[Category of incident],"*1*",Table2[Date Notified (Adjusted)],"&gt;="&amp;F$2,Table2[Date Notified (Adjusted)],"&lt;"&amp;G$2,Table2[Calculated Location],"*"&amp;$D19&amp;"*")</f>
        <v>#DIV/0!</v>
      </c>
      <c r="G19" s="329" t="e">
        <f ca="1">COUNTIFS(Table2[Category of incident],"*1*",Table2[Date Notified (Adjusted)],"&gt;="&amp;G$2,Table2[Date Notified (Adjusted)],"&lt;"&amp;H$2,Table2[Level of Review Required],"&lt;&gt;*no further*",Table2[Calculated Location],"*"&amp;$D19&amp;"*")/COUNTIFS(Table2[Category of incident],"*1*",Table2[Date Notified (Adjusted)],"&gt;="&amp;G$2,Table2[Date Notified (Adjusted)],"&lt;"&amp;H$2,Table2[Calculated Location],"*"&amp;$D19&amp;"*")</f>
        <v>#DIV/0!</v>
      </c>
      <c r="H19" s="329" t="e">
        <f ca="1">COUNTIFS(Table2[Category of incident],"*1*",Table2[Date Notified (Adjusted)],"&gt;="&amp;H$2,Table2[Date Notified (Adjusted)],"&lt;"&amp;I$2,Table2[Level of Review Required],"&lt;&gt;*no further*",Table2[Calculated Location],"*"&amp;$D19&amp;"*")/COUNTIFS(Table2[Category of incident],"*1*",Table2[Date Notified (Adjusted)],"&gt;="&amp;H$2,Table2[Date Notified (Adjusted)],"&lt;"&amp;I$2,Table2[Calculated Location],"*"&amp;$D19&amp;"*")</f>
        <v>#DIV/0!</v>
      </c>
      <c r="I19" s="329" t="e">
        <f ca="1">COUNTIFS(Table2[Category of incident],"*1*",Table2[Date Notified (Adjusted)],"&gt;="&amp;I$2,Table2[Date Notified (Adjusted)],"&lt;"&amp;J$2,Table2[Level of Review Required],"&lt;&gt;*no further*",Table2[Calculated Location],"*"&amp;$D19&amp;"*")/COUNTIFS(Table2[Category of incident],"*1*",Table2[Date Notified (Adjusted)],"&gt;="&amp;I$2,Table2[Date Notified (Adjusted)],"&lt;"&amp;J$2,Table2[Calculated Location],"*"&amp;$D19&amp;"*")</f>
        <v>#DIV/0!</v>
      </c>
      <c r="J19" s="329" t="e">
        <f ca="1">COUNTIFS(Table2[Category of incident],"*1*",Table2[Date Notified (Adjusted)],"&gt;="&amp;J$2,Table2[Date Notified (Adjusted)],"&lt;"&amp;K$2,Table2[Level of Review Required],"&lt;&gt;*no further*",Table2[Calculated Location],"*"&amp;$D19&amp;"*")/COUNTIFS(Table2[Category of incident],"*1*",Table2[Date Notified (Adjusted)],"&gt;="&amp;J$2,Table2[Date Notified (Adjusted)],"&lt;"&amp;K$2,Table2[Calculated Location],"*"&amp;$D19&amp;"*")</f>
        <v>#DIV/0!</v>
      </c>
      <c r="K19" s="329" t="e">
        <f ca="1">COUNTIFS(Table2[Category of incident],"*1*",Table2[Date Notified (Adjusted)],"&gt;="&amp;K$2,Table2[Date Notified (Adjusted)],"&lt;"&amp;L$2,Table2[Level of Review Required],"&lt;&gt;*no further*",Table2[Calculated Location],"*"&amp;$D19&amp;"*")/COUNTIFS(Table2[Category of incident],"*1*",Table2[Date Notified (Adjusted)],"&gt;="&amp;K$2,Table2[Date Notified (Adjusted)],"&lt;"&amp;L$2,Table2[Calculated Location],"*"&amp;$D19&amp;"*")</f>
        <v>#DIV/0!</v>
      </c>
      <c r="L19" s="329" t="e">
        <f ca="1">COUNTIFS(Table2[Category of incident],"*1*",Table2[Date Notified (Adjusted)],"&gt;="&amp;L$2,Table2[Date Notified (Adjusted)],"&lt;"&amp;M$2,Table2[Level of Review Required],"&lt;&gt;*no further*",Table2[Calculated Location],"*"&amp;$D19&amp;"*")/COUNTIFS(Table2[Category of incident],"*1*",Table2[Date Notified (Adjusted)],"&gt;="&amp;L$2,Table2[Date Notified (Adjusted)],"&lt;"&amp;M$2,Table2[Calculated Location],"*"&amp;$D19&amp;"*")</f>
        <v>#DIV/0!</v>
      </c>
      <c r="M19" s="329" t="e">
        <f ca="1">COUNTIFS(Table2[Category of incident],"*1*",Table2[Date Notified (Adjusted)],"&gt;="&amp;M$2,Table2[Date Notified (Adjusted)],"&lt;"&amp;N$2,Table2[Level of Review Required],"&lt;&gt;*no further*",Table2[Calculated Location],"*"&amp;$D19&amp;"*")/COUNTIFS(Table2[Category of incident],"*1*",Table2[Date Notified (Adjusted)],"&gt;="&amp;M$2,Table2[Date Notified (Adjusted)],"&lt;"&amp;N$2,Table2[Calculated Location],"*"&amp;$D19&amp;"*")</f>
        <v>#DIV/0!</v>
      </c>
      <c r="N19" s="329" t="e">
        <f ca="1">COUNTIFS(Table2[Category of incident],"*1*",Table2[Date Notified (Adjusted)],"&gt;="&amp;N$2,Table2[Date Notified (Adjusted)],"&lt;"&amp;O$2,Table2[Level of Review Required],"&lt;&gt;*no further*",Table2[Calculated Location],"*"&amp;$D19&amp;"*")/COUNTIFS(Table2[Category of incident],"*1*",Table2[Date Notified (Adjusted)],"&gt;="&amp;N$2,Table2[Date Notified (Adjusted)],"&lt;"&amp;O$2,Table2[Calculated Location],"*"&amp;$D19&amp;"*")</f>
        <v>#DIV/0!</v>
      </c>
      <c r="O19" s="329" t="e">
        <f ca="1">COUNTIFS(Table2[Category of incident],"*1*",Table2[Date Notified (Adjusted)],"&gt;="&amp;O$2,Table2[Date Notified (Adjusted)],"&lt;"&amp;P$2,Table2[Level of Review Required],"&lt;&gt;*no further*",Table2[Calculated Location],"*"&amp;$D19&amp;"*")/COUNTIFS(Table2[Category of incident],"*1*",Table2[Date Notified (Adjusted)],"&gt;="&amp;O$2,Table2[Date Notified (Adjusted)],"&lt;"&amp;P$2,Table2[Calculated Location],"*"&amp;$D19&amp;"*")</f>
        <v>#DIV/0!</v>
      </c>
      <c r="P19" s="329" t="e">
        <f ca="1">COUNTIFS(Table2[Category of incident],"*1*",Table2[Date Notified (Adjusted)],"&gt;="&amp;P$2,Table2[Date Notified (Adjusted)],"&lt;"&amp;Q$2,Table2[Level of Review Required],"&lt;&gt;*no further*",Table2[Calculated Location],"*"&amp;$D19&amp;"*")/COUNTIFS(Table2[Category of incident],"*1*",Table2[Date Notified (Adjusted)],"&gt;="&amp;P$2,Table2[Date Notified (Adjusted)],"&lt;"&amp;Q$2,Table2[Calculated Location],"*"&amp;$D19&amp;"*")</f>
        <v>#DIV/0!</v>
      </c>
      <c r="Q19" s="329" t="e">
        <f ca="1">COUNTIFS(Table2[Category of incident],"*1*",Table2[Date Notified (Adjusted)],"&gt;="&amp;Q$2,Table2[Date Notified (Adjusted)],"&lt;"&amp;R$2,Table2[Level of Review Required],"&lt;&gt;*no further*",Table2[Calculated Location],"*"&amp;$D19&amp;"*")/COUNTIFS(Table2[Category of incident],"*1*",Table2[Date Notified (Adjusted)],"&gt;="&amp;Q$2,Table2[Date Notified (Adjusted)],"&lt;"&amp;R$2,Table2[Calculated Location],"*"&amp;$D19&amp;"*")</f>
        <v>#DIV/0!</v>
      </c>
      <c r="R19" s="329" t="e">
        <f ca="1">COUNTIFS(Table2[Category of incident],"*1*",Table2[Date Notified (Adjusted)],"&gt;="&amp;R$2,Table2[Date Notified (Adjusted)],"&lt;"&amp;S$2,Table2[Level of Review Required],"&lt;&gt;*no further*",Table2[Calculated Location],"*"&amp;$D19&amp;"*")/COUNTIFS(Table2[Category of incident],"*1*",Table2[Date Notified (Adjusted)],"&gt;="&amp;R$2,Table2[Date Notified (Adjusted)],"&lt;"&amp;S$2,Table2[Calculated Location],"*"&amp;$D19&amp;"*")</f>
        <v>#DIV/0!</v>
      </c>
      <c r="S19" s="329" t="e">
        <f ca="1">COUNTIFS(Table2[Category of incident],"*1*",Table2[Date Notified (Adjusted)],"&gt;="&amp;S$2,Table2[Date Notified (Adjusted)],"&lt;"&amp;T$2,Table2[Level of Review Required],"&lt;&gt;*no further*",Table2[Calculated Location],"*"&amp;$D19&amp;"*")/COUNTIFS(Table2[Category of incident],"*1*",Table2[Date Notified (Adjusted)],"&gt;="&amp;S$2,Table2[Date Notified (Adjusted)],"&lt;"&amp;T$2,Table2[Calculated Location],"*"&amp;$D19&amp;"*")</f>
        <v>#DIV/0!</v>
      </c>
      <c r="T19" s="329" t="e">
        <f ca="1">COUNTIFS(Table2[Category of incident],"*1*",Table2[Date Notified (Adjusted)],"&gt;="&amp;T$2,Table2[Date Notified (Adjusted)],"&lt;"&amp;U$2,Table2[Level of Review Required],"&lt;&gt;*no further*",Table2[Calculated Location],"*"&amp;$D19&amp;"*")/COUNTIFS(Table2[Category of incident],"*1*",Table2[Date Notified (Adjusted)],"&gt;="&amp;T$2,Table2[Date Notified (Adjusted)],"&lt;"&amp;U$2,Table2[Calculated Location],"*"&amp;$D19&amp;"*")</f>
        <v>#DIV/0!</v>
      </c>
      <c r="U19" s="13"/>
      <c r="V19" s="13"/>
      <c r="W19" s="13">
        <f ca="1">COUNTIFS(Table2[Category of incident],"*1*",Table2[Date Notified (Adjusted)],"&gt;="&amp;E$2,Table2[Date Notified (Adjusted)],"&lt;"&amp;U$2,Table2[Calculated Location],"*"&amp;$D19&amp;"*",Table2[Level of Review Required],"&lt;&gt;*no further*")</f>
        <v>0</v>
      </c>
      <c r="X19" s="329" t="e">
        <f t="shared" ca="1" si="1"/>
        <v>#DIV/0!</v>
      </c>
      <c r="Y19" s="330">
        <f ca="1">COUNTIFS(Table2[Category of incident],"*1*",Table2[Date Notified (Adjusted)],"&gt;="&amp;E$2,Table2[Date Notified (Adjusted)],"&lt;"&amp;U$2,Table2[Calculated Location],"*"&amp;$D19&amp;"*")</f>
        <v>0</v>
      </c>
      <c r="Z19" s="13">
        <f ca="1">COUNTIFS(Table2[Category of incident],"*1*",Table2[Date Notified (Adjusted)],"&gt;="&amp;E$2,Table2[Date Notified (Adjusted)],"&lt;="&amp;close125,Table2[Calculated Location],"*"&amp;$D19&amp;"*",Table2[Level of Review Required],"&lt;&gt;*no further*")</f>
        <v>0</v>
      </c>
      <c r="AA19" s="329" t="e">
        <f t="shared" ca="1" si="5"/>
        <v>#DIV/0!</v>
      </c>
      <c r="AB19" s="330">
        <f ca="1">COUNTIFS(Table2[Category of incident],"*1*",Table2[Date Notified (Adjusted)],"&gt;="&amp;E$2,Table2[Date Notified (Adjusted)],"&lt;"&amp;Q$2,Table2[Calculated Location],"*"&amp;$D19&amp;"*")</f>
        <v>0</v>
      </c>
    </row>
    <row r="20" spans="2:28" x14ac:dyDescent="0.25">
      <c r="B20" s="327" t="s">
        <v>113</v>
      </c>
      <c r="C20" s="13"/>
      <c r="D20" s="210" t="s">
        <v>132</v>
      </c>
      <c r="E20" s="328" t="e">
        <f ca="1">COUNTIFS(Table2[Category of incident],"*1*",Table2[Date Notified (Adjusted)],"&gt;="&amp;E$2,Table2[Date Notified (Adjusted)],"&lt;"&amp;F$2,Table2[Level of Review Required],"&lt;&gt;*no further*",Table2[Calculated Location],"*"&amp;$D20&amp;"*")/COUNTIFS(Table2[Category of incident],"*1*",Table2[Date Notified (Adjusted)],"&gt;="&amp;E$2,Table2[Date Notified (Adjusted)],"&lt;"&amp;F$2,Table2[Calculated Location],"*"&amp;$D20&amp;"*")</f>
        <v>#DIV/0!</v>
      </c>
      <c r="F20" s="329" t="e">
        <f ca="1">COUNTIFS(Table2[Category of incident],"*1*",Table2[Date Notified (Adjusted)],"&gt;="&amp;F$2,Table2[Date Notified (Adjusted)],"&lt;"&amp;G$2,Table2[Level of Review Required],"&lt;&gt;*no further*",Table2[Calculated Location],"*"&amp;$D20&amp;"*")/COUNTIFS(Table2[Category of incident],"*1*",Table2[Date Notified (Adjusted)],"&gt;="&amp;F$2,Table2[Date Notified (Adjusted)],"&lt;"&amp;G$2,Table2[Calculated Location],"*"&amp;$D20&amp;"*")</f>
        <v>#DIV/0!</v>
      </c>
      <c r="G20" s="329" t="e">
        <f ca="1">COUNTIFS(Table2[Category of incident],"*1*",Table2[Date Notified (Adjusted)],"&gt;="&amp;G$2,Table2[Date Notified (Adjusted)],"&lt;"&amp;H$2,Table2[Level of Review Required],"&lt;&gt;*no further*",Table2[Calculated Location],"*"&amp;$D20&amp;"*")/COUNTIFS(Table2[Category of incident],"*1*",Table2[Date Notified (Adjusted)],"&gt;="&amp;G$2,Table2[Date Notified (Adjusted)],"&lt;"&amp;H$2,Table2[Calculated Location],"*"&amp;$D20&amp;"*")</f>
        <v>#DIV/0!</v>
      </c>
      <c r="H20" s="329" t="e">
        <f ca="1">COUNTIFS(Table2[Category of incident],"*1*",Table2[Date Notified (Adjusted)],"&gt;="&amp;H$2,Table2[Date Notified (Adjusted)],"&lt;"&amp;I$2,Table2[Level of Review Required],"&lt;&gt;*no further*",Table2[Calculated Location],"*"&amp;$D20&amp;"*")/COUNTIFS(Table2[Category of incident],"*1*",Table2[Date Notified (Adjusted)],"&gt;="&amp;H$2,Table2[Date Notified (Adjusted)],"&lt;"&amp;I$2,Table2[Calculated Location],"*"&amp;$D20&amp;"*")</f>
        <v>#DIV/0!</v>
      </c>
      <c r="I20" s="329" t="e">
        <f ca="1">COUNTIFS(Table2[Category of incident],"*1*",Table2[Date Notified (Adjusted)],"&gt;="&amp;I$2,Table2[Date Notified (Adjusted)],"&lt;"&amp;J$2,Table2[Level of Review Required],"&lt;&gt;*no further*",Table2[Calculated Location],"*"&amp;$D20&amp;"*")/COUNTIFS(Table2[Category of incident],"*1*",Table2[Date Notified (Adjusted)],"&gt;="&amp;I$2,Table2[Date Notified (Adjusted)],"&lt;"&amp;J$2,Table2[Calculated Location],"*"&amp;$D20&amp;"*")</f>
        <v>#DIV/0!</v>
      </c>
      <c r="J20" s="329" t="e">
        <f ca="1">COUNTIFS(Table2[Category of incident],"*1*",Table2[Date Notified (Adjusted)],"&gt;="&amp;J$2,Table2[Date Notified (Adjusted)],"&lt;"&amp;K$2,Table2[Level of Review Required],"&lt;&gt;*no further*",Table2[Calculated Location],"*"&amp;$D20&amp;"*")/COUNTIFS(Table2[Category of incident],"*1*",Table2[Date Notified (Adjusted)],"&gt;="&amp;J$2,Table2[Date Notified (Adjusted)],"&lt;"&amp;K$2,Table2[Calculated Location],"*"&amp;$D20&amp;"*")</f>
        <v>#DIV/0!</v>
      </c>
      <c r="K20" s="329" t="e">
        <f ca="1">COUNTIFS(Table2[Category of incident],"*1*",Table2[Date Notified (Adjusted)],"&gt;="&amp;K$2,Table2[Date Notified (Adjusted)],"&lt;"&amp;L$2,Table2[Level of Review Required],"&lt;&gt;*no further*",Table2[Calculated Location],"*"&amp;$D20&amp;"*")/COUNTIFS(Table2[Category of incident],"*1*",Table2[Date Notified (Adjusted)],"&gt;="&amp;K$2,Table2[Date Notified (Adjusted)],"&lt;"&amp;L$2,Table2[Calculated Location],"*"&amp;$D20&amp;"*")</f>
        <v>#DIV/0!</v>
      </c>
      <c r="L20" s="329" t="e">
        <f ca="1">COUNTIFS(Table2[Category of incident],"*1*",Table2[Date Notified (Adjusted)],"&gt;="&amp;L$2,Table2[Date Notified (Adjusted)],"&lt;"&amp;M$2,Table2[Level of Review Required],"&lt;&gt;*no further*",Table2[Calculated Location],"*"&amp;$D20&amp;"*")/COUNTIFS(Table2[Category of incident],"*1*",Table2[Date Notified (Adjusted)],"&gt;="&amp;L$2,Table2[Date Notified (Adjusted)],"&lt;"&amp;M$2,Table2[Calculated Location],"*"&amp;$D20&amp;"*")</f>
        <v>#DIV/0!</v>
      </c>
      <c r="M20" s="329" t="e">
        <f ca="1">COUNTIFS(Table2[Category of incident],"*1*",Table2[Date Notified (Adjusted)],"&gt;="&amp;M$2,Table2[Date Notified (Adjusted)],"&lt;"&amp;N$2,Table2[Level of Review Required],"&lt;&gt;*no further*",Table2[Calculated Location],"*"&amp;$D20&amp;"*")/COUNTIFS(Table2[Category of incident],"*1*",Table2[Date Notified (Adjusted)],"&gt;="&amp;M$2,Table2[Date Notified (Adjusted)],"&lt;"&amp;N$2,Table2[Calculated Location],"*"&amp;$D20&amp;"*")</f>
        <v>#DIV/0!</v>
      </c>
      <c r="N20" s="329" t="e">
        <f ca="1">COUNTIFS(Table2[Category of incident],"*1*",Table2[Date Notified (Adjusted)],"&gt;="&amp;N$2,Table2[Date Notified (Adjusted)],"&lt;"&amp;O$2,Table2[Level of Review Required],"&lt;&gt;*no further*",Table2[Calculated Location],"*"&amp;$D20&amp;"*")/COUNTIFS(Table2[Category of incident],"*1*",Table2[Date Notified (Adjusted)],"&gt;="&amp;N$2,Table2[Date Notified (Adjusted)],"&lt;"&amp;O$2,Table2[Calculated Location],"*"&amp;$D20&amp;"*")</f>
        <v>#DIV/0!</v>
      </c>
      <c r="O20" s="329" t="e">
        <f ca="1">COUNTIFS(Table2[Category of incident],"*1*",Table2[Date Notified (Adjusted)],"&gt;="&amp;O$2,Table2[Date Notified (Adjusted)],"&lt;"&amp;P$2,Table2[Level of Review Required],"&lt;&gt;*no further*",Table2[Calculated Location],"*"&amp;$D20&amp;"*")/COUNTIFS(Table2[Category of incident],"*1*",Table2[Date Notified (Adjusted)],"&gt;="&amp;O$2,Table2[Date Notified (Adjusted)],"&lt;"&amp;P$2,Table2[Calculated Location],"*"&amp;$D20&amp;"*")</f>
        <v>#DIV/0!</v>
      </c>
      <c r="P20" s="329" t="e">
        <f ca="1">COUNTIFS(Table2[Category of incident],"*1*",Table2[Date Notified (Adjusted)],"&gt;="&amp;P$2,Table2[Date Notified (Adjusted)],"&lt;"&amp;Q$2,Table2[Level of Review Required],"&lt;&gt;*no further*",Table2[Calculated Location],"*"&amp;$D20&amp;"*")/COUNTIFS(Table2[Category of incident],"*1*",Table2[Date Notified (Adjusted)],"&gt;="&amp;P$2,Table2[Date Notified (Adjusted)],"&lt;"&amp;Q$2,Table2[Calculated Location],"*"&amp;$D20&amp;"*")</f>
        <v>#DIV/0!</v>
      </c>
      <c r="Q20" s="329" t="e">
        <f ca="1">COUNTIFS(Table2[Category of incident],"*1*",Table2[Date Notified (Adjusted)],"&gt;="&amp;Q$2,Table2[Date Notified (Adjusted)],"&lt;"&amp;R$2,Table2[Level of Review Required],"&lt;&gt;*no further*",Table2[Calculated Location],"*"&amp;$D20&amp;"*")/COUNTIFS(Table2[Category of incident],"*1*",Table2[Date Notified (Adjusted)],"&gt;="&amp;Q$2,Table2[Date Notified (Adjusted)],"&lt;"&amp;R$2,Table2[Calculated Location],"*"&amp;$D20&amp;"*")</f>
        <v>#DIV/0!</v>
      </c>
      <c r="R20" s="329" t="e">
        <f ca="1">COUNTIFS(Table2[Category of incident],"*1*",Table2[Date Notified (Adjusted)],"&gt;="&amp;R$2,Table2[Date Notified (Adjusted)],"&lt;"&amp;S$2,Table2[Level of Review Required],"&lt;&gt;*no further*",Table2[Calculated Location],"*"&amp;$D20&amp;"*")/COUNTIFS(Table2[Category of incident],"*1*",Table2[Date Notified (Adjusted)],"&gt;="&amp;R$2,Table2[Date Notified (Adjusted)],"&lt;"&amp;S$2,Table2[Calculated Location],"*"&amp;$D20&amp;"*")</f>
        <v>#DIV/0!</v>
      </c>
      <c r="S20" s="329" t="e">
        <f ca="1">COUNTIFS(Table2[Category of incident],"*1*",Table2[Date Notified (Adjusted)],"&gt;="&amp;S$2,Table2[Date Notified (Adjusted)],"&lt;"&amp;T$2,Table2[Level of Review Required],"&lt;&gt;*no further*",Table2[Calculated Location],"*"&amp;$D20&amp;"*")/COUNTIFS(Table2[Category of incident],"*1*",Table2[Date Notified (Adjusted)],"&gt;="&amp;S$2,Table2[Date Notified (Adjusted)],"&lt;"&amp;T$2,Table2[Calculated Location],"*"&amp;$D20&amp;"*")</f>
        <v>#DIV/0!</v>
      </c>
      <c r="T20" s="329" t="e">
        <f ca="1">COUNTIFS(Table2[Category of incident],"*1*",Table2[Date Notified (Adjusted)],"&gt;="&amp;T$2,Table2[Date Notified (Adjusted)],"&lt;"&amp;U$2,Table2[Level of Review Required],"&lt;&gt;*no further*",Table2[Calculated Location],"*"&amp;$D20&amp;"*")/COUNTIFS(Table2[Category of incident],"*1*",Table2[Date Notified (Adjusted)],"&gt;="&amp;T$2,Table2[Date Notified (Adjusted)],"&lt;"&amp;U$2,Table2[Calculated Location],"*"&amp;$D20&amp;"*")</f>
        <v>#DIV/0!</v>
      </c>
      <c r="U20" s="13"/>
      <c r="V20" s="13"/>
      <c r="W20" s="13">
        <f ca="1">COUNTIFS(Table2[Category of incident],"*1*",Table2[Date Notified (Adjusted)],"&gt;="&amp;E$2,Table2[Date Notified (Adjusted)],"&lt;"&amp;U$2,Table2[Calculated Location],"*"&amp;$D20&amp;"*",Table2[Level of Review Required],"&lt;&gt;*no further*")</f>
        <v>0</v>
      </c>
      <c r="X20" s="329" t="e">
        <f t="shared" ca="1" si="1"/>
        <v>#DIV/0!</v>
      </c>
      <c r="Y20" s="330">
        <f ca="1">COUNTIFS(Table2[Category of incident],"*1*",Table2[Date Notified (Adjusted)],"&gt;="&amp;E$2,Table2[Date Notified (Adjusted)],"&lt;"&amp;U$2,Table2[Calculated Location],"*"&amp;$D20&amp;"*")</f>
        <v>0</v>
      </c>
      <c r="Z20" s="13">
        <f ca="1">COUNTIFS(Table2[Category of incident],"*1*",Table2[Date Notified (Adjusted)],"&gt;="&amp;E$2,Table2[Date Notified (Adjusted)],"&lt;="&amp;close125,Table2[Calculated Location],"*"&amp;$D20&amp;"*",Table2[Level of Review Required],"&lt;&gt;*no further*")</f>
        <v>0</v>
      </c>
      <c r="AA20" s="329" t="e">
        <f t="shared" ca="1" si="5"/>
        <v>#DIV/0!</v>
      </c>
      <c r="AB20" s="330">
        <f ca="1">COUNTIFS(Table2[Category of incident],"*1*",Table2[Date Notified (Adjusted)],"&gt;="&amp;E$2,Table2[Date Notified (Adjusted)],"&lt;"&amp;Q$2,Table2[Calculated Location],"*"&amp;$D20&amp;"*")</f>
        <v>0</v>
      </c>
    </row>
    <row r="21" spans="2:28" x14ac:dyDescent="0.25">
      <c r="B21" s="327" t="s">
        <v>80</v>
      </c>
      <c r="C21" s="13"/>
      <c r="D21" s="337" t="s">
        <v>45</v>
      </c>
      <c r="E21" s="328" t="e">
        <f ca="1">COUNTIFS(Table2[Category of incident],"*1*",Table2[Date Notified (Adjusted)],"&gt;="&amp;E$2,Table2[Date Notified (Adjusted)],"&lt;"&amp;F$2,Table2[Level of Review Required],"&lt;&gt;*no further*",Table2[Calculated Location],"*"&amp;$D21&amp;"*")/COUNTIFS(Table2[Category of incident],"*1*",Table2[Date Notified (Adjusted)],"&gt;="&amp;E$2,Table2[Date Notified (Adjusted)],"&lt;"&amp;F$2,Table2[Calculated Location],"*"&amp;$D21&amp;"*")</f>
        <v>#DIV/0!</v>
      </c>
      <c r="F21" s="329" t="e">
        <f ca="1">COUNTIFS(Table2[Category of incident],"*1*",Table2[Date Notified (Adjusted)],"&gt;="&amp;F$2,Table2[Date Notified (Adjusted)],"&lt;"&amp;G$2,Table2[Level of Review Required],"&lt;&gt;*no further*",Table2[Calculated Location],"*"&amp;$D21&amp;"*")/COUNTIFS(Table2[Category of incident],"*1*",Table2[Date Notified (Adjusted)],"&gt;="&amp;F$2,Table2[Date Notified (Adjusted)],"&lt;"&amp;G$2,Table2[Calculated Location],"*"&amp;$D21&amp;"*")</f>
        <v>#DIV/0!</v>
      </c>
      <c r="G21" s="329" t="e">
        <f ca="1">COUNTIFS(Table2[Category of incident],"*1*",Table2[Date Notified (Adjusted)],"&gt;="&amp;G$2,Table2[Date Notified (Adjusted)],"&lt;"&amp;H$2,Table2[Level of Review Required],"&lt;&gt;*no further*",Table2[Calculated Location],"*"&amp;$D21&amp;"*")/COUNTIFS(Table2[Category of incident],"*1*",Table2[Date Notified (Adjusted)],"&gt;="&amp;G$2,Table2[Date Notified (Adjusted)],"&lt;"&amp;H$2,Table2[Calculated Location],"*"&amp;$D21&amp;"*")</f>
        <v>#DIV/0!</v>
      </c>
      <c r="H21" s="329" t="e">
        <f ca="1">COUNTIFS(Table2[Category of incident],"*1*",Table2[Date Notified (Adjusted)],"&gt;="&amp;H$2,Table2[Date Notified (Adjusted)],"&lt;"&amp;I$2,Table2[Level of Review Required],"&lt;&gt;*no further*",Table2[Calculated Location],"*"&amp;$D21&amp;"*")/COUNTIFS(Table2[Category of incident],"*1*",Table2[Date Notified (Adjusted)],"&gt;="&amp;H$2,Table2[Date Notified (Adjusted)],"&lt;"&amp;I$2,Table2[Calculated Location],"*"&amp;$D21&amp;"*")</f>
        <v>#DIV/0!</v>
      </c>
      <c r="I21" s="329" t="e">
        <f ca="1">COUNTIFS(Table2[Category of incident],"*1*",Table2[Date Notified (Adjusted)],"&gt;="&amp;I$2,Table2[Date Notified (Adjusted)],"&lt;"&amp;J$2,Table2[Level of Review Required],"&lt;&gt;*no further*",Table2[Calculated Location],"*"&amp;$D21&amp;"*")/COUNTIFS(Table2[Category of incident],"*1*",Table2[Date Notified (Adjusted)],"&gt;="&amp;I$2,Table2[Date Notified (Adjusted)],"&lt;"&amp;J$2,Table2[Calculated Location],"*"&amp;$D21&amp;"*")</f>
        <v>#DIV/0!</v>
      </c>
      <c r="J21" s="329" t="e">
        <f ca="1">COUNTIFS(Table2[Category of incident],"*1*",Table2[Date Notified (Adjusted)],"&gt;="&amp;J$2,Table2[Date Notified (Adjusted)],"&lt;"&amp;K$2,Table2[Level of Review Required],"&lt;&gt;*no further*",Table2[Calculated Location],"*"&amp;$D21&amp;"*")/COUNTIFS(Table2[Category of incident],"*1*",Table2[Date Notified (Adjusted)],"&gt;="&amp;J$2,Table2[Date Notified (Adjusted)],"&lt;"&amp;K$2,Table2[Calculated Location],"*"&amp;$D21&amp;"*")</f>
        <v>#DIV/0!</v>
      </c>
      <c r="K21" s="329" t="e">
        <f ca="1">COUNTIFS(Table2[Category of incident],"*1*",Table2[Date Notified (Adjusted)],"&gt;="&amp;K$2,Table2[Date Notified (Adjusted)],"&lt;"&amp;L$2,Table2[Level of Review Required],"&lt;&gt;*no further*",Table2[Calculated Location],"*"&amp;$D21&amp;"*")/COUNTIFS(Table2[Category of incident],"*1*",Table2[Date Notified (Adjusted)],"&gt;="&amp;K$2,Table2[Date Notified (Adjusted)],"&lt;"&amp;L$2,Table2[Calculated Location],"*"&amp;$D21&amp;"*")</f>
        <v>#DIV/0!</v>
      </c>
      <c r="L21" s="329" t="e">
        <f ca="1">COUNTIFS(Table2[Category of incident],"*1*",Table2[Date Notified (Adjusted)],"&gt;="&amp;L$2,Table2[Date Notified (Adjusted)],"&lt;"&amp;M$2,Table2[Level of Review Required],"&lt;&gt;*no further*",Table2[Calculated Location],"*"&amp;$D21&amp;"*")/COUNTIFS(Table2[Category of incident],"*1*",Table2[Date Notified (Adjusted)],"&gt;="&amp;L$2,Table2[Date Notified (Adjusted)],"&lt;"&amp;M$2,Table2[Calculated Location],"*"&amp;$D21&amp;"*")</f>
        <v>#DIV/0!</v>
      </c>
      <c r="M21" s="329" t="e">
        <f ca="1">COUNTIFS(Table2[Category of incident],"*1*",Table2[Date Notified (Adjusted)],"&gt;="&amp;M$2,Table2[Date Notified (Adjusted)],"&lt;"&amp;N$2,Table2[Level of Review Required],"&lt;&gt;*no further*",Table2[Calculated Location],"*"&amp;$D21&amp;"*")/COUNTIFS(Table2[Category of incident],"*1*",Table2[Date Notified (Adjusted)],"&gt;="&amp;M$2,Table2[Date Notified (Adjusted)],"&lt;"&amp;N$2,Table2[Calculated Location],"*"&amp;$D21&amp;"*")</f>
        <v>#DIV/0!</v>
      </c>
      <c r="N21" s="329" t="e">
        <f ca="1">COUNTIFS(Table2[Category of incident],"*1*",Table2[Date Notified (Adjusted)],"&gt;="&amp;N$2,Table2[Date Notified (Adjusted)],"&lt;"&amp;O$2,Table2[Level of Review Required],"&lt;&gt;*no further*",Table2[Calculated Location],"*"&amp;$D21&amp;"*")/COUNTIFS(Table2[Category of incident],"*1*",Table2[Date Notified (Adjusted)],"&gt;="&amp;N$2,Table2[Date Notified (Adjusted)],"&lt;"&amp;O$2,Table2[Calculated Location],"*"&amp;$D21&amp;"*")</f>
        <v>#DIV/0!</v>
      </c>
      <c r="O21" s="329" t="e">
        <f ca="1">COUNTIFS(Table2[Category of incident],"*1*",Table2[Date Notified (Adjusted)],"&gt;="&amp;O$2,Table2[Date Notified (Adjusted)],"&lt;"&amp;P$2,Table2[Level of Review Required],"&lt;&gt;*no further*",Table2[Calculated Location],"*"&amp;$D21&amp;"*")/COUNTIFS(Table2[Category of incident],"*1*",Table2[Date Notified (Adjusted)],"&gt;="&amp;O$2,Table2[Date Notified (Adjusted)],"&lt;"&amp;P$2,Table2[Calculated Location],"*"&amp;$D21&amp;"*")</f>
        <v>#DIV/0!</v>
      </c>
      <c r="P21" s="329" t="e">
        <f ca="1">COUNTIFS(Table2[Category of incident],"*1*",Table2[Date Notified (Adjusted)],"&gt;="&amp;P$2,Table2[Date Notified (Adjusted)],"&lt;"&amp;Q$2,Table2[Level of Review Required],"&lt;&gt;*no further*",Table2[Calculated Location],"*"&amp;$D21&amp;"*")/COUNTIFS(Table2[Category of incident],"*1*",Table2[Date Notified (Adjusted)],"&gt;="&amp;P$2,Table2[Date Notified (Adjusted)],"&lt;"&amp;Q$2,Table2[Calculated Location],"*"&amp;$D21&amp;"*")</f>
        <v>#DIV/0!</v>
      </c>
      <c r="Q21" s="329" t="e">
        <f ca="1">COUNTIFS(Table2[Category of incident],"*1*",Table2[Date Notified (Adjusted)],"&gt;="&amp;Q$2,Table2[Date Notified (Adjusted)],"&lt;"&amp;R$2,Table2[Level of Review Required],"&lt;&gt;*no further*",Table2[Calculated Location],"*"&amp;$D21&amp;"*")/COUNTIFS(Table2[Category of incident],"*1*",Table2[Date Notified (Adjusted)],"&gt;="&amp;Q$2,Table2[Date Notified (Adjusted)],"&lt;"&amp;R$2,Table2[Calculated Location],"*"&amp;$D21&amp;"*")</f>
        <v>#DIV/0!</v>
      </c>
      <c r="R21" s="329" t="e">
        <f ca="1">COUNTIFS(Table2[Category of incident],"*1*",Table2[Date Notified (Adjusted)],"&gt;="&amp;R$2,Table2[Date Notified (Adjusted)],"&lt;"&amp;S$2,Table2[Level of Review Required],"&lt;&gt;*no further*",Table2[Calculated Location],"*"&amp;$D21&amp;"*")/COUNTIFS(Table2[Category of incident],"*1*",Table2[Date Notified (Adjusted)],"&gt;="&amp;R$2,Table2[Date Notified (Adjusted)],"&lt;"&amp;S$2,Table2[Calculated Location],"*"&amp;$D21&amp;"*")</f>
        <v>#DIV/0!</v>
      </c>
      <c r="S21" s="329" t="e">
        <f ca="1">COUNTIFS(Table2[Category of incident],"*1*",Table2[Date Notified (Adjusted)],"&gt;="&amp;S$2,Table2[Date Notified (Adjusted)],"&lt;"&amp;T$2,Table2[Level of Review Required],"&lt;&gt;*no further*",Table2[Calculated Location],"*"&amp;$D21&amp;"*")/COUNTIFS(Table2[Category of incident],"*1*",Table2[Date Notified (Adjusted)],"&gt;="&amp;S$2,Table2[Date Notified (Adjusted)],"&lt;"&amp;T$2,Table2[Calculated Location],"*"&amp;$D21&amp;"*")</f>
        <v>#DIV/0!</v>
      </c>
      <c r="T21" s="329" t="e">
        <f ca="1">COUNTIFS(Table2[Category of incident],"*1*",Table2[Date Notified (Adjusted)],"&gt;="&amp;T$2,Table2[Date Notified (Adjusted)],"&lt;"&amp;U$2,Table2[Level of Review Required],"&lt;&gt;*no further*",Table2[Calculated Location],"*"&amp;$D21&amp;"*")/COUNTIFS(Table2[Category of incident],"*1*",Table2[Date Notified (Adjusted)],"&gt;="&amp;T$2,Table2[Date Notified (Adjusted)],"&lt;"&amp;U$2,Table2[Calculated Location],"*"&amp;$D21&amp;"*")</f>
        <v>#DIV/0!</v>
      </c>
      <c r="U21" s="13"/>
      <c r="V21" s="13"/>
      <c r="W21" s="13">
        <f ca="1">COUNTIFS(Table2[Category of incident],"*1*",Table2[Date Notified (Adjusted)],"&gt;="&amp;E$2,Table2[Date Notified (Adjusted)],"&lt;"&amp;U$2,Table2[Calculated Location],"*"&amp;$D21&amp;"*",Table2[Level of Review Required],"&lt;&gt;*no further*")</f>
        <v>0</v>
      </c>
      <c r="X21" s="329" t="e">
        <f t="shared" ca="1" si="1"/>
        <v>#DIV/0!</v>
      </c>
      <c r="Y21" s="330">
        <f ca="1">COUNTIFS(Table2[Category of incident],"*1*",Table2[Date Notified (Adjusted)],"&gt;="&amp;E$2,Table2[Date Notified (Adjusted)],"&lt;"&amp;U$2,Table2[Calculated Location],"*"&amp;$D21&amp;"*")</f>
        <v>0</v>
      </c>
      <c r="Z21" s="13">
        <f ca="1">COUNTIFS(Table2[Category of incident],"*1*",Table2[Date Notified (Adjusted)],"&gt;="&amp;E$2,Table2[Date Notified (Adjusted)],"&lt;="&amp;close125,Table2[Calculated Location],"*"&amp;$D21&amp;"*",Table2[Level of Review Required],"&lt;&gt;*no further*")</f>
        <v>0</v>
      </c>
      <c r="AA21" s="329" t="e">
        <f t="shared" ca="1" si="5"/>
        <v>#DIV/0!</v>
      </c>
      <c r="AB21" s="330">
        <f ca="1">COUNTIFS(Table2[Category of incident],"*1*",Table2[Date Notified (Adjusted)],"&gt;="&amp;E$2,Table2[Date Notified (Adjusted)],"&lt;"&amp;Q$2,Table2[Calculated Location],"*"&amp;$D21&amp;"*")</f>
        <v>0</v>
      </c>
    </row>
    <row r="22" spans="2:28" x14ac:dyDescent="0.25">
      <c r="B22" s="338" t="s">
        <v>153</v>
      </c>
      <c r="C22" s="332"/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174">
        <f ca="1">SUM(W12:W21)</f>
        <v>0</v>
      </c>
      <c r="X22" s="173" t="e">
        <f ca="1">W22/Y22</f>
        <v>#DIV/0!</v>
      </c>
      <c r="Y22" s="336">
        <f ca="1">SUM(Y12:Y21)</f>
        <v>0</v>
      </c>
      <c r="Z22" s="174">
        <f ca="1">SUM(Z12:Z21)</f>
        <v>0</v>
      </c>
      <c r="AA22" s="173" t="e">
        <f ca="1">Z22/AB22</f>
        <v>#DIV/0!</v>
      </c>
      <c r="AB22" s="336">
        <f ca="1">SUM(AB12:AB21)</f>
        <v>0</v>
      </c>
    </row>
    <row r="23" spans="2:28" x14ac:dyDescent="0.25">
      <c r="B23" s="339"/>
      <c r="C23" s="340"/>
      <c r="D23" s="340"/>
      <c r="E23" s="341"/>
      <c r="F23" s="340"/>
      <c r="G23" s="340"/>
      <c r="H23" s="340"/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2">
        <f ca="1">SUM(W3:W10)+SUM(W12:W21)</f>
        <v>0</v>
      </c>
      <c r="X23" s="343" t="e">
        <f ca="1">W23/Y23</f>
        <v>#DIV/0!</v>
      </c>
      <c r="Y23" s="344">
        <f ca="1">SUM(Y3:Y10)+SUM(Y12:Y21)</f>
        <v>0</v>
      </c>
      <c r="Z23" s="342">
        <f ca="1">SUM(Z3:Z10)+SUM(Z12:Z21)</f>
        <v>0</v>
      </c>
      <c r="AA23" s="343" t="e">
        <f ca="1">Z23/AB23</f>
        <v>#DIV/0!</v>
      </c>
      <c r="AB23" s="344">
        <f ca="1">SUM(AB3:AB10)+SUM(AB12:AB21)</f>
        <v>0</v>
      </c>
    </row>
  </sheetData>
  <mergeCells count="1">
    <mergeCell ref="E1:X1"/>
  </mergeCells>
  <conditionalFormatting sqref="E23:U23 E3:U21">
    <cfRule type="cellIs" dxfId="133" priority="8" operator="equal">
      <formula>0</formula>
    </cfRule>
  </conditionalFormatting>
  <conditionalFormatting sqref="E3:T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ntainsErrors" dxfId="132" priority="5">
      <formula>ISERROR(E3)</formula>
    </cfRule>
    <cfRule type="colorScale" priority="7">
      <colorScale>
        <cfvo type="min"/>
        <cfvo type="max"/>
        <color rgb="FFFCFCFF"/>
        <color rgb="FFF8696B"/>
      </colorScale>
    </cfRule>
  </conditionalFormatting>
  <conditionalFormatting sqref="E23:T23">
    <cfRule type="colorScale" priority="6">
      <colorScale>
        <cfvo type="min"/>
        <cfvo type="max"/>
        <color rgb="FFFFEF9C"/>
        <color rgb="FF63BE7B"/>
      </colorScale>
    </cfRule>
  </conditionalFormatting>
  <conditionalFormatting sqref="X3:X10 X12:X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U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3:AA10 AA12:AA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48"/>
  <sheetViews>
    <sheetView showGridLines="0" zoomScale="110" zoomScaleNormal="110" workbookViewId="0">
      <selection activeCell="C4" sqref="C4:G4"/>
    </sheetView>
  </sheetViews>
  <sheetFormatPr defaultRowHeight="12.75" x14ac:dyDescent="0.2"/>
  <cols>
    <col min="1" max="1" width="17.5703125" style="94" customWidth="1"/>
    <col min="2" max="2" width="20.7109375" style="94" customWidth="1"/>
    <col min="3" max="7" width="15.5703125" style="94" customWidth="1"/>
    <col min="8" max="16384" width="9.140625" style="94"/>
  </cols>
  <sheetData>
    <row r="1" spans="1:9" ht="19.5" x14ac:dyDescent="0.2">
      <c r="A1" s="417" t="s">
        <v>457</v>
      </c>
      <c r="B1" s="417"/>
      <c r="C1" s="417"/>
      <c r="D1" s="417"/>
      <c r="E1" s="417"/>
      <c r="F1" s="417"/>
      <c r="G1" s="312" t="str">
        <f>CONCATENATE("Extracted on ",TEXT(_xlnm.extract,"dd-mm-yy"))</f>
        <v>Extracted on 10-10-22</v>
      </c>
    </row>
    <row r="2" spans="1:9" ht="27" x14ac:dyDescent="0.25">
      <c r="A2" s="284" t="str">
        <f ca="1">CONCATENATE("Period 16 months: ",TEXT(start125,"mmmyy"),"-",TEXT(closeREP,"mmmyy"))</f>
        <v>Period 16 months: Oct21-Jan23</v>
      </c>
      <c r="B2" s="199" t="s">
        <v>285</v>
      </c>
      <c r="C2" s="199" t="s">
        <v>248</v>
      </c>
      <c r="D2" s="199" t="s">
        <v>252</v>
      </c>
      <c r="E2" s="199" t="s">
        <v>286</v>
      </c>
      <c r="F2" s="199" t="s">
        <v>287</v>
      </c>
      <c r="G2" s="310" t="s">
        <v>288</v>
      </c>
    </row>
    <row r="3" spans="1:9" ht="35.25" customHeight="1" thickBot="1" x14ac:dyDescent="0.35">
      <c r="A3" s="273" t="s">
        <v>454</v>
      </c>
      <c r="B3" s="272" t="s">
        <v>464</v>
      </c>
      <c r="C3" s="311" t="s">
        <v>466</v>
      </c>
      <c r="D3" s="397" t="s">
        <v>463</v>
      </c>
      <c r="E3" s="397"/>
      <c r="F3" s="397"/>
      <c r="G3" s="397"/>
      <c r="I3" s="100"/>
    </row>
    <row r="4" spans="1:9" ht="13.5" thickTop="1" x14ac:dyDescent="0.2">
      <c r="A4" s="418" t="s">
        <v>447</v>
      </c>
      <c r="B4" s="419"/>
      <c r="C4" s="398">
        <f ca="1">COUNTIF(Table2[Record exclusion],"in scope")</f>
        <v>0</v>
      </c>
      <c r="D4" s="399"/>
      <c r="E4" s="399"/>
      <c r="F4" s="399"/>
      <c r="G4" s="400"/>
    </row>
    <row r="5" spans="1:9" x14ac:dyDescent="0.2">
      <c r="A5" s="420" t="s">
        <v>455</v>
      </c>
      <c r="B5" s="421"/>
      <c r="C5" s="199">
        <f ca="1">'LR blank'!AA24</f>
        <v>0</v>
      </c>
      <c r="D5" s="292">
        <f ca="1">'LR=comprehensive DQ'!D3</f>
        <v>0</v>
      </c>
      <c r="E5" s="292">
        <f ca="1">'LR=concise DQ'!D3</f>
        <v>0</v>
      </c>
      <c r="F5" s="292">
        <f ca="1">'LR=aggregate DQ'!D3</f>
        <v>0</v>
      </c>
      <c r="G5" s="274">
        <f ca="1">NFR!W23</f>
        <v>0</v>
      </c>
    </row>
    <row r="6" spans="1:9" x14ac:dyDescent="0.2">
      <c r="A6" s="422" t="s">
        <v>448</v>
      </c>
      <c r="B6" s="423"/>
      <c r="C6" s="289" t="e">
        <f ca="1">'LR blank'!AC24</f>
        <v>#DIV/0!</v>
      </c>
      <c r="D6" s="401" t="e">
        <f ca="1">'Level of review BAR'!F4/C4</f>
        <v>#DIV/0!</v>
      </c>
      <c r="E6" s="402"/>
      <c r="F6" s="403"/>
      <c r="G6" s="290" t="e">
        <f ca="1">NFR!X23</f>
        <v>#DIV/0!</v>
      </c>
    </row>
    <row r="7" spans="1:9" x14ac:dyDescent="0.2">
      <c r="A7" s="409" t="s">
        <v>456</v>
      </c>
      <c r="B7" s="410"/>
      <c r="C7" s="282" t="e">
        <f ca="1">CONCATENATE('LR blank'!W24," (",TEXT('LR blank'!Y24,"0%"),")")</f>
        <v>#DIV/0!</v>
      </c>
      <c r="D7" s="279"/>
      <c r="E7" s="280"/>
      <c r="F7" s="281"/>
      <c r="G7" s="275"/>
    </row>
    <row r="8" spans="1:9" x14ac:dyDescent="0.2">
      <c r="A8" s="422" t="s">
        <v>449</v>
      </c>
      <c r="B8" s="423"/>
      <c r="C8" s="198"/>
      <c r="D8" s="291" t="e">
        <f ca="1">D5/C4</f>
        <v>#DIV/0!</v>
      </c>
      <c r="E8" s="291" t="e">
        <f ca="1">E5/C4</f>
        <v>#DIV/0!</v>
      </c>
      <c r="F8" s="291" t="e">
        <f ca="1">F5/C4</f>
        <v>#DIV/0!</v>
      </c>
      <c r="G8" s="275"/>
    </row>
    <row r="9" spans="1:9" x14ac:dyDescent="0.2">
      <c r="A9" s="420" t="s">
        <v>450</v>
      </c>
      <c r="B9" s="421"/>
      <c r="C9" s="198"/>
      <c r="D9" s="293" t="e">
        <f ca="1">D5/SUM(D5:F5)</f>
        <v>#DIV/0!</v>
      </c>
      <c r="E9" s="293" t="e">
        <f ca="1">E5/SUM(D5:F5)</f>
        <v>#DIV/0!</v>
      </c>
      <c r="F9" s="293" t="e">
        <f ca="1">F5/SUM(D5:F5)</f>
        <v>#DIV/0!</v>
      </c>
      <c r="G9" s="275"/>
    </row>
    <row r="10" spans="1:9" x14ac:dyDescent="0.2">
      <c r="A10" s="420" t="s">
        <v>451</v>
      </c>
      <c r="B10" s="421"/>
      <c r="C10" s="198"/>
      <c r="D10" s="292">
        <f ca="1">'LR=comprehensive DQ'!D4</f>
        <v>0</v>
      </c>
      <c r="E10" s="292">
        <f ca="1">'LR=concise DQ'!D4</f>
        <v>0</v>
      </c>
      <c r="F10" s="292">
        <f ca="1">'LR=aggregate DQ'!D4</f>
        <v>0</v>
      </c>
      <c r="G10" s="274">
        <f ca="1">'LR=NFR DQ'!D4</f>
        <v>0</v>
      </c>
    </row>
    <row r="11" spans="1:9" x14ac:dyDescent="0.2">
      <c r="A11" s="420" t="s">
        <v>452</v>
      </c>
      <c r="B11" s="421"/>
      <c r="C11" s="198"/>
      <c r="D11" s="293" t="e">
        <f ca="1">D10/D5</f>
        <v>#DIV/0!</v>
      </c>
      <c r="E11" s="293" t="e">
        <f t="shared" ref="E11:F11" ca="1" si="0">E10/E5</f>
        <v>#DIV/0!</v>
      </c>
      <c r="F11" s="293" t="e">
        <f t="shared" ca="1" si="0"/>
        <v>#DIV/0!</v>
      </c>
      <c r="G11" s="283" t="e">
        <f ca="1">G10/G5</f>
        <v>#DIV/0!</v>
      </c>
    </row>
    <row r="12" spans="1:9" x14ac:dyDescent="0.2">
      <c r="A12" s="420" t="s">
        <v>453</v>
      </c>
      <c r="B12" s="421"/>
      <c r="C12" s="198"/>
      <c r="D12" s="292">
        <f ca="1">'LR=comprehensive DQ'!D5</f>
        <v>0</v>
      </c>
      <c r="E12" s="292">
        <f ca="1">'LR=concise DQ'!D5</f>
        <v>0</v>
      </c>
      <c r="F12" s="292">
        <f ca="1">'LR=aggregate DQ'!D5</f>
        <v>0</v>
      </c>
      <c r="G12" s="275"/>
    </row>
    <row r="13" spans="1:9" ht="13.5" thickBot="1" x14ac:dyDescent="0.25">
      <c r="A13" s="411" t="s">
        <v>462</v>
      </c>
      <c r="B13" s="412"/>
      <c r="C13" s="276"/>
      <c r="D13" s="294" t="e">
        <f ca="1">D12/D5</f>
        <v>#DIV/0!</v>
      </c>
      <c r="E13" s="294" t="e">
        <f t="shared" ref="E13:F13" ca="1" si="1">E12/E5</f>
        <v>#DIV/0!</v>
      </c>
      <c r="F13" s="294" t="e">
        <f t="shared" ca="1" si="1"/>
        <v>#DIV/0!</v>
      </c>
      <c r="G13" s="277"/>
    </row>
    <row r="14" spans="1:9" ht="13.5" thickTop="1" x14ac:dyDescent="0.2">
      <c r="A14" s="413" t="s">
        <v>2</v>
      </c>
      <c r="B14" s="301" t="s">
        <v>395</v>
      </c>
      <c r="C14" s="319" t="e">
        <f ca="1">COUNTIFS(Table2[Date Notified (Adjusted)],"&gt;="&amp;start125,Table2[Date Notified (Adjusted)],"&lt;="&amp;closeREP,Table2[Level of Review Required],"",Table2[Date notified to SAO],"")/C5</f>
        <v>#DIV/0!</v>
      </c>
      <c r="D14" s="319" t="e">
        <f ca="1">COUNTIFS(Table2[Date Notified (Adjusted)],"&gt;="&amp;start125,Table2[Date Notified (Adjusted)],"&lt;="&amp;closeREP,Table2[Level of Review Required],"*comprehensive*",Table2[Date notified to SAO],"")/D5</f>
        <v>#DIV/0!</v>
      </c>
      <c r="E14" s="319" t="e">
        <f ca="1">COUNTIFS(Table2[Date Notified (Adjusted)],"&gt;="&amp;start125,Table2[Date Notified (Adjusted)],"&lt;="&amp;closeREP,Table2[Level of Review Required],"*concise*",Table2[Date notified to SAO],"")/E5</f>
        <v>#DIV/0!</v>
      </c>
      <c r="F14" s="319" t="e">
        <f ca="1">COUNTIFS(Table2[Date Notified (Adjusted)],"&gt;="&amp;start125,Table2[Date Notified (Adjusted)],"&lt;="&amp;closeREP,Table2[Level of Review Required],"*aggregate*",Table2[Date notified to SAO],"")/F5</f>
        <v>#DIV/0!</v>
      </c>
      <c r="G14" s="319" t="e">
        <f ca="1">COUNTIFS(Table2[Date Notified (Adjusted)],"&gt;="&amp;start125,Table2[Date Notified (Adjusted)],"&lt;="&amp;closeREP,Table2[Level of Review Required],"*further*",Table2[Date notified to SAO],"")/G5</f>
        <v>#DIV/0!</v>
      </c>
    </row>
    <row r="15" spans="1:9" ht="24" x14ac:dyDescent="0.2">
      <c r="A15" s="413"/>
      <c r="B15" s="302" t="s">
        <v>482</v>
      </c>
      <c r="C15" s="319" t="e">
        <f ca="1">COUNTIFS(Table2[Date Notified (Adjusted)],"&gt;="&amp;start125,Table2[Date Notified (Adjusted)],"&lt;="&amp;closeREP,Table2[Level of Review Required],"",Table2[Date notified to SAO],"&lt;&gt;",Table2[Date SAO compliant],"not*")/C5</f>
        <v>#DIV/0!</v>
      </c>
      <c r="D15" s="319" t="e">
        <f ca="1">COUNTIFS(Table2[Date Notified (Adjusted)],"&gt;="&amp;start125,Table2[Date Notified (Adjusted)],"&lt;="&amp;closeREP,Table2[Level of Review Required],"*comprehensive*",Table2[Date notified to SAO],"&lt;&gt;",Table2[Date SAO compliant],"not*")/D5</f>
        <v>#DIV/0!</v>
      </c>
      <c r="E15" s="319" t="e">
        <f ca="1">COUNTIFS(Table2[Date Notified (Adjusted)],"&gt;="&amp;start125,Table2[Date Notified (Adjusted)],"&lt;="&amp;closeREP,Table2[Level of Review Required],"*concise*",Table2[Date notified to SAO],"&lt;&gt;",Table2[Date SAO compliant],"not*")/E5</f>
        <v>#DIV/0!</v>
      </c>
      <c r="F15" s="319" t="e">
        <f ca="1">COUNTIFS(Table2[Date Notified (Adjusted)],"&gt;="&amp;start125,Table2[Date Notified (Adjusted)],"&lt;="&amp;closeREP,Table2[Level of Review Required],"*aggregate*",Table2[Date notified to SAO],"&lt;&gt;",Table2[Date SAO compliant],"not*")/F5</f>
        <v>#DIV/0!</v>
      </c>
      <c r="G15" s="319" t="e">
        <f ca="1">COUNTIFS(Table2[Date Notified (Adjusted)],"&gt;="&amp;start125,Table2[Date Notified (Adjusted)],"&lt;="&amp;closeREP,Table2[Level of Review Required],"*further*",Table2[Date notified to SAO],"&lt;&gt;",Table2[Date SAO compliant],"not*")/G5</f>
        <v>#DIV/0!</v>
      </c>
    </row>
    <row r="16" spans="1:9" x14ac:dyDescent="0.2">
      <c r="A16" s="313" t="s">
        <v>145</v>
      </c>
      <c r="B16" s="302" t="s">
        <v>479</v>
      </c>
      <c r="C16" s="319" t="e">
        <f ca="1">COUNTIFS(Table2[Date Notified (Adjusted)],"&gt;="&amp;start125,Table2[Date Notified (Adjusted)],"&lt;="&amp;closeREP,Table2[Level of Review Required],"",Table2[DNAdj dif DN],"&lt;&gt;same")/$C$5</f>
        <v>#DIV/0!</v>
      </c>
      <c r="D16" s="319" t="e">
        <f ca="1">COUNTIFS(Table2[Date Notified (Adjusted)],"&gt;="&amp;start125,Table2[Date Notified (Adjusted)],"&lt;="&amp;closeREP,Table2[Level of Review Required],"*comprehensive*",Table2[DNAdj dif DN],"&lt;&gt;same")/$D$5</f>
        <v>#DIV/0!</v>
      </c>
      <c r="E16" s="319" t="e">
        <f ca="1">COUNTIFS(Table2[Date Notified (Adjusted)],"&gt;="&amp;start125,Table2[Date Notified (Adjusted)],"&lt;="&amp;closeREP,Table2[Level of Review Required],"*concise*",Table2[DNAdj dif DN],"&lt;&gt;same")/$E$5</f>
        <v>#DIV/0!</v>
      </c>
      <c r="F16" s="319" t="e">
        <f ca="1">COUNTIFS(Table2[Date Notified (Adjusted)],"&gt;="&amp;start125,Table2[Date Notified (Adjusted)],"&lt;="&amp;closeREP,Table2[Level of Review Required],"*aggregate*",Table2[DNAdj dif DN],"&lt;&gt;same")/$F$5</f>
        <v>#DIV/0!</v>
      </c>
      <c r="G16" s="319" t="e">
        <f ca="1">COUNTIFS(Table2[Date Notified (Adjusted)],"&gt;="&amp;start125,Table2[Date Notified (Adjusted)],"&lt;="&amp;closeREP,Table2[Level of Review Required],"*further*",Table2[DNAdj dif DN],"&lt;&gt;same")/$G$5</f>
        <v>#DIV/0!</v>
      </c>
    </row>
    <row r="17" spans="1:7" ht="12.75" customHeight="1" x14ac:dyDescent="0.2">
      <c r="A17" s="413" t="s">
        <v>225</v>
      </c>
      <c r="B17" s="302" t="s">
        <v>480</v>
      </c>
      <c r="C17" s="414" t="e">
        <f ca="1">CONCATENATE("Has Open Disclosure Happened? Is not Yes for ",'OD Happened'!I26+'OD Happened'!J26," records of all ",'OD Happened'!H26+'OD Happened'!I26+'OD Happened'!J26," records included in analysis (",TEXT(1-'OD Happened'!X23,"0%"),")")</f>
        <v>#DIV/0!</v>
      </c>
      <c r="D17" s="415"/>
      <c r="E17" s="415"/>
      <c r="F17" s="415"/>
      <c r="G17" s="416"/>
    </row>
    <row r="18" spans="1:7" x14ac:dyDescent="0.2">
      <c r="A18" s="413"/>
      <c r="B18" s="302" t="s">
        <v>481</v>
      </c>
      <c r="C18" s="319" t="e">
        <f ca="1">COUNTIFS(Table2[Date Notified (Adjusted)],"&gt;="&amp;start125,Table2[Date Notified (Adjusted)],"&lt;="&amp;closeREP,Table2[Level of Review Required],"",Table2[Has Open Disclosure Happened?],"&lt;&gt;Yes")/$C$5</f>
        <v>#DIV/0!</v>
      </c>
      <c r="D18" s="319" t="e">
        <f ca="1">COUNTIFS(Table2[Date Notified (Adjusted)],"&gt;="&amp;start125,Table2[Date Notified (Adjusted)],"&lt;="&amp;closeREP,Table2[Level of Review Required],"*comprehensive*",Table2[Has Open Disclosure Happened?],"&lt;&gt;Yes")/$D$5</f>
        <v>#DIV/0!</v>
      </c>
      <c r="E18" s="319" t="e">
        <f ca="1">COUNTIFS(Table2[Date Notified (Adjusted)],"&gt;="&amp;start125,Table2[Date Notified (Adjusted)],"&lt;="&amp;closeREP,Table2[Level of Review Required],"*concise*",Table2[Has Open Disclosure Happened?],"&lt;&gt;Yes")/$E$5</f>
        <v>#DIV/0!</v>
      </c>
      <c r="F18" s="319" t="e">
        <f ca="1">COUNTIFS(Table2[Date Notified (Adjusted)],"&gt;="&amp;start125,Table2[Date Notified (Adjusted)],"&lt;="&amp;closeREP,Table2[Level of Review Required],"*aggregate*",Table2[Has Open Disclosure Happened?],"&lt;&gt;Yes")/$F$5</f>
        <v>#DIV/0!</v>
      </c>
      <c r="G18" s="319" t="e">
        <f ca="1">COUNTIFS(Table2[Date Notified (Adjusted)],"&gt;="&amp;start125,Table2[Date Notified (Adjusted)],"&lt;="&amp;closeREP,Table2[Level of Review Required],"*further*",Table2[Has Open Disclosure Happened?],"&lt;&gt;Yes")/$G$5</f>
        <v>#DIV/0!</v>
      </c>
    </row>
    <row r="19" spans="1:7" x14ac:dyDescent="0.2">
      <c r="A19" s="406" t="s">
        <v>276</v>
      </c>
      <c r="B19" s="301" t="s">
        <v>395</v>
      </c>
      <c r="C19" s="271"/>
      <c r="D19" s="319" t="e">
        <f ca="1">'LR=comprehensive DQ'!E8</f>
        <v>#DIV/0!</v>
      </c>
      <c r="E19" s="319" t="e">
        <f ca="1">'LR=concise DQ'!E8</f>
        <v>#DIV/0!</v>
      </c>
      <c r="F19" s="319" t="e">
        <f ca="1">'LR=aggregate DQ'!E8</f>
        <v>#DIV/0!</v>
      </c>
      <c r="G19" s="319" t="e">
        <f ca="1">'LR=NFR DQ'!E8</f>
        <v>#DIV/0!</v>
      </c>
    </row>
    <row r="20" spans="1:7" ht="24" x14ac:dyDescent="0.2">
      <c r="A20" s="404"/>
      <c r="B20" s="302" t="s">
        <v>396</v>
      </c>
      <c r="C20" s="271"/>
      <c r="D20" s="286" t="e">
        <f ca="1">'LR=comprehensive DQ'!E9</f>
        <v>#DIV/0!</v>
      </c>
      <c r="E20" s="286" t="e">
        <f ca="1">'LR=concise DQ'!E9</f>
        <v>#DIV/0!</v>
      </c>
      <c r="F20" s="286" t="e">
        <f ca="1">'LR=aggregate DQ'!E9</f>
        <v>#DIV/0!</v>
      </c>
      <c r="G20" s="286" t="e">
        <f ca="1">'LR=NFR DQ'!E9</f>
        <v>#DIV/0!</v>
      </c>
    </row>
    <row r="21" spans="1:7" ht="24" x14ac:dyDescent="0.2">
      <c r="A21" s="404"/>
      <c r="B21" s="302" t="s">
        <v>392</v>
      </c>
      <c r="C21" s="271"/>
      <c r="D21" s="286" t="e">
        <f ca="1">'LR=comprehensive DQ'!E10</f>
        <v>#DIV/0!</v>
      </c>
      <c r="E21" s="286" t="e">
        <f ca="1">'LR=concise DQ'!E10</f>
        <v>#DIV/0!</v>
      </c>
      <c r="F21" s="286" t="e">
        <f ca="1">'LR=aggregate DQ'!E10</f>
        <v>#DIV/0!</v>
      </c>
      <c r="G21" s="286" t="e">
        <f ca="1">'LR=NFR DQ'!E10</f>
        <v>#DIV/0!</v>
      </c>
    </row>
    <row r="22" spans="1:7" ht="24" x14ac:dyDescent="0.2">
      <c r="A22" s="404"/>
      <c r="B22" s="302" t="s">
        <v>401</v>
      </c>
      <c r="C22" s="271"/>
      <c r="D22" s="286" t="e">
        <f ca="1">'LR=comprehensive DQ'!E11</f>
        <v>#DIV/0!</v>
      </c>
      <c r="E22" s="286" t="e">
        <f ca="1">'LR=concise DQ'!E11</f>
        <v>#DIV/0!</v>
      </c>
      <c r="F22" s="286" t="e">
        <f ca="1">'LR=aggregate DQ'!E11</f>
        <v>#DIV/0!</v>
      </c>
      <c r="G22" s="271"/>
    </row>
    <row r="23" spans="1:7" ht="24" x14ac:dyDescent="0.2">
      <c r="A23" s="404"/>
      <c r="B23" s="302" t="s">
        <v>393</v>
      </c>
      <c r="C23" s="271"/>
      <c r="D23" s="286" t="e">
        <f ca="1">'LR=comprehensive DQ'!E12</f>
        <v>#DIV/0!</v>
      </c>
      <c r="E23" s="286" t="e">
        <f ca="1">'LR=concise DQ'!E12</f>
        <v>#DIV/0!</v>
      </c>
      <c r="F23" s="286" t="e">
        <f ca="1">'LR=aggregate DQ'!E12</f>
        <v>#DIV/0!</v>
      </c>
      <c r="G23" s="271"/>
    </row>
    <row r="24" spans="1:7" x14ac:dyDescent="0.2">
      <c r="A24" s="404" t="s">
        <v>277</v>
      </c>
      <c r="B24" s="302" t="s">
        <v>395</v>
      </c>
      <c r="C24" s="271"/>
      <c r="D24" s="286" t="e">
        <f ca="1">'LR=comprehensive DQ'!E13</f>
        <v>#DIV/0!</v>
      </c>
      <c r="E24" s="286" t="e">
        <f ca="1">'LR=concise DQ'!E13</f>
        <v>#DIV/0!</v>
      </c>
      <c r="F24" s="286" t="e">
        <f ca="1">'LR=aggregate DQ'!E13</f>
        <v>#DIV/0!</v>
      </c>
      <c r="G24" s="271"/>
    </row>
    <row r="25" spans="1:7" ht="24" x14ac:dyDescent="0.2">
      <c r="A25" s="404"/>
      <c r="B25" s="302" t="s">
        <v>405</v>
      </c>
      <c r="C25" s="271"/>
      <c r="D25" s="286" t="e">
        <f ca="1">'LR=comprehensive DQ'!E14</f>
        <v>#DIV/0!</v>
      </c>
      <c r="E25" s="286" t="e">
        <f ca="1">'LR=concise DQ'!E14</f>
        <v>#DIV/0!</v>
      </c>
      <c r="F25" s="286" t="e">
        <f ca="1">'LR=aggregate DQ'!E14</f>
        <v>#DIV/0!</v>
      </c>
      <c r="G25" s="271"/>
    </row>
    <row r="26" spans="1:7" ht="36" x14ac:dyDescent="0.2">
      <c r="A26" s="404"/>
      <c r="B26" s="302" t="s">
        <v>404</v>
      </c>
      <c r="C26" s="271"/>
      <c r="D26" s="286" t="e">
        <f ca="1">'LR=comprehensive DQ'!E15</f>
        <v>#DIV/0!</v>
      </c>
      <c r="E26" s="286" t="e">
        <f ca="1">'LR=concise DQ'!E15</f>
        <v>#DIV/0!</v>
      </c>
      <c r="F26" s="286" t="e">
        <f ca="1">'LR=aggregate DQ'!E15</f>
        <v>#DIV/0!</v>
      </c>
      <c r="G26" s="271"/>
    </row>
    <row r="27" spans="1:7" ht="24" x14ac:dyDescent="0.2">
      <c r="A27" s="413" t="s">
        <v>295</v>
      </c>
      <c r="B27" s="302" t="s">
        <v>458</v>
      </c>
      <c r="C27" s="271"/>
      <c r="D27" s="286" t="e">
        <f ca="1">'LR=comprehensive DQ'!E16</f>
        <v>#DIV/0!</v>
      </c>
      <c r="E27" s="286" t="e">
        <f ca="1">'LR=concise DQ'!E16</f>
        <v>#DIV/0!</v>
      </c>
      <c r="F27" s="286" t="e">
        <f ca="1">'LR=aggregate DQ'!E16</f>
        <v>#DIV/0!</v>
      </c>
      <c r="G27" s="271"/>
    </row>
    <row r="28" spans="1:7" ht="24" x14ac:dyDescent="0.2">
      <c r="A28" s="413"/>
      <c r="B28" s="302" t="s">
        <v>403</v>
      </c>
      <c r="C28" s="271"/>
      <c r="D28" s="285" t="e">
        <f ca="1">'LR=comprehensive DQ'!E18</f>
        <v>#DIV/0!</v>
      </c>
      <c r="E28" s="286" t="e">
        <f ca="1">'LR=concise DQ'!E18</f>
        <v>#DIV/0!</v>
      </c>
      <c r="F28" s="286" t="e">
        <f ca="1">'LR=aggregate DQ'!E18</f>
        <v>#DIV/0!</v>
      </c>
      <c r="G28" s="271"/>
    </row>
    <row r="29" spans="1:7" ht="36" x14ac:dyDescent="0.2">
      <c r="A29" s="305" t="s">
        <v>147</v>
      </c>
      <c r="B29" s="302" t="s">
        <v>395</v>
      </c>
      <c r="C29" s="271"/>
      <c r="D29" s="285" t="e">
        <f ca="1">'LR=comprehensive DQ'!E19</f>
        <v>#DIV/0!</v>
      </c>
      <c r="E29" s="286" t="e">
        <f ca="1">'LR=concise DQ'!E19</f>
        <v>#DIV/0!</v>
      </c>
      <c r="F29" s="286" t="e">
        <f ca="1">'LR=aggregate DQ'!E21</f>
        <v>#DIV/0!</v>
      </c>
      <c r="G29" s="271"/>
    </row>
    <row r="30" spans="1:7" ht="36" x14ac:dyDescent="0.2">
      <c r="A30" s="305" t="s">
        <v>278</v>
      </c>
      <c r="B30" s="302" t="s">
        <v>394</v>
      </c>
      <c r="C30" s="271"/>
      <c r="D30" s="285" t="e">
        <f ca="1">'LR=comprehensive DQ'!E20</f>
        <v>#DIV/0!</v>
      </c>
      <c r="E30" s="287" t="e">
        <f ca="1">'LR=concise DQ'!E20</f>
        <v>#DIV/0!</v>
      </c>
      <c r="F30" s="287" t="e">
        <f ca="1">'LR=aggregate DQ'!E22</f>
        <v>#DIV/0!</v>
      </c>
      <c r="G30" s="271"/>
    </row>
    <row r="31" spans="1:7" ht="15" x14ac:dyDescent="0.2">
      <c r="A31" s="405" t="s">
        <v>207</v>
      </c>
      <c r="B31" s="303" t="s">
        <v>395</v>
      </c>
      <c r="C31" s="271"/>
      <c r="D31" s="271"/>
      <c r="E31" s="271"/>
      <c r="F31" s="286" t="e">
        <f ca="1">'LR=aggregate DQ'!E19</f>
        <v>#DIV/0!</v>
      </c>
      <c r="G31" s="286" t="e">
        <f ca="1">'LR=NFR DQ'!E11</f>
        <v>#DIV/0!</v>
      </c>
    </row>
    <row r="32" spans="1:7" ht="30" x14ac:dyDescent="0.2">
      <c r="A32" s="406"/>
      <c r="B32" s="303" t="s">
        <v>415</v>
      </c>
      <c r="C32" s="271"/>
      <c r="D32" s="271"/>
      <c r="E32" s="271"/>
      <c r="F32" s="286" t="e">
        <f ca="1">'LR=aggregate DQ'!E20</f>
        <v>#DIV/0!</v>
      </c>
      <c r="G32" s="286" t="e">
        <f ca="1">'LR=NFR DQ'!E12</f>
        <v>#DIV/0!</v>
      </c>
    </row>
    <row r="33" spans="1:7" x14ac:dyDescent="0.2">
      <c r="A33" s="407" t="s">
        <v>280</v>
      </c>
      <c r="B33" s="302" t="s">
        <v>395</v>
      </c>
      <c r="C33" s="271"/>
      <c r="D33" s="286" t="e">
        <f ca="1">'QPS manager name'!H4/D5</f>
        <v>#DIV/0!</v>
      </c>
      <c r="E33" s="286" t="e">
        <f ca="1">'QPS manager name'!H5/E5</f>
        <v>#DIV/0!</v>
      </c>
      <c r="F33" s="286" t="e">
        <f ca="1">'QPS manager name'!H6/F5</f>
        <v>#DIV/0!</v>
      </c>
      <c r="G33" s="286" t="e">
        <f ca="1">'QPS manager name'!H7/G5</f>
        <v>#DIV/0!</v>
      </c>
    </row>
    <row r="34" spans="1:7" x14ac:dyDescent="0.2">
      <c r="A34" s="408"/>
      <c r="B34" s="304" t="s">
        <v>406</v>
      </c>
      <c r="C34" s="271"/>
      <c r="D34" s="286" t="e">
        <f ca="1">IF(B46&lt;0.5,NA(),('QPS manager name'!H23+'QPS manager name'!I23)/D5)</f>
        <v>#DIV/0!</v>
      </c>
      <c r="E34" s="286" t="e">
        <f ca="1">IF(B46&lt;0.5,NA(),('QPS manager name'!H24+'QPS manager name'!I24)/E5)</f>
        <v>#DIV/0!</v>
      </c>
      <c r="F34" s="286" t="e">
        <f ca="1">IF(B46&lt;0.5,NA(),('QPS manager name'!H25+'QPS manager name'!I25)/F5)</f>
        <v>#DIV/0!</v>
      </c>
      <c r="G34" s="286" t="e">
        <f ca="1">IF(B46&lt;0.5,NA(),('QPS manager name'!H26+'QPS manager name'!I26)/G5)</f>
        <v>#DIV/0!</v>
      </c>
    </row>
    <row r="35" spans="1:7" x14ac:dyDescent="0.2">
      <c r="A35" s="407" t="s">
        <v>281</v>
      </c>
      <c r="B35" s="302" t="s">
        <v>395</v>
      </c>
      <c r="C35" s="271"/>
      <c r="D35" s="286" t="e">
        <f ca="1">'LR=comprehensive DQ'!E21</f>
        <v>#DIV/0!</v>
      </c>
      <c r="E35" s="286" t="e">
        <f ca="1">'LR=concise DQ'!E21</f>
        <v>#DIV/0!</v>
      </c>
      <c r="F35" s="286" t="e">
        <f ca="1">'LR=aggregate DQ'!E23</f>
        <v>#DIV/0!</v>
      </c>
      <c r="G35" s="271"/>
    </row>
    <row r="36" spans="1:7" x14ac:dyDescent="0.2">
      <c r="A36" s="408"/>
      <c r="B36" s="304" t="s">
        <v>406</v>
      </c>
      <c r="C36" s="271"/>
      <c r="D36" s="286" t="e">
        <f ca="1">IF(B47&lt;0.5,NA(),'LR=comprehensive DQ'!E22)</f>
        <v>#DIV/0!</v>
      </c>
      <c r="E36" s="286" t="e">
        <f ca="1">IF(B47&lt;0.5,NA(),'LR=concise DQ'!E22)</f>
        <v>#DIV/0!</v>
      </c>
      <c r="F36" s="286" t="e">
        <f ca="1">IF(B47&lt;0.5,NA(),'LR=aggregate DQ'!E24)</f>
        <v>#DIV/0!</v>
      </c>
      <c r="G36" s="271"/>
    </row>
    <row r="37" spans="1:7" x14ac:dyDescent="0.2">
      <c r="A37" s="407" t="s">
        <v>282</v>
      </c>
      <c r="B37" s="302" t="s">
        <v>395</v>
      </c>
      <c r="C37" s="271"/>
      <c r="D37" s="286" t="e">
        <f ca="1">'LR=comprehensive DQ'!E23</f>
        <v>#DIV/0!</v>
      </c>
      <c r="E37" s="287" t="e">
        <f ca="1">'LR=concise DQ'!E23</f>
        <v>#DIV/0!</v>
      </c>
      <c r="F37" s="287" t="e">
        <f ca="1">'LR=aggregate DQ'!E25</f>
        <v>#DIV/0!</v>
      </c>
      <c r="G37" s="271"/>
    </row>
    <row r="38" spans="1:7" x14ac:dyDescent="0.2">
      <c r="A38" s="408"/>
      <c r="B38" s="304" t="s">
        <v>406</v>
      </c>
      <c r="C38" s="271"/>
      <c r="D38" s="286" t="e">
        <f ca="1">IF(B48&lt;0.5,NA(),'LR=comprehensive DQ'!E24)</f>
        <v>#DIV/0!</v>
      </c>
      <c r="E38" s="287" t="e">
        <f ca="1">IF(B48&lt;0.5,NA(),'LR=concise DQ'!E24)</f>
        <v>#DIV/0!</v>
      </c>
      <c r="F38" s="287" t="e">
        <f ca="1">IF(B48&lt;0.5,NA(),'LR=aggregate DQ'!E26)</f>
        <v>#DIV/0!</v>
      </c>
      <c r="G38" s="271"/>
    </row>
    <row r="39" spans="1:7" x14ac:dyDescent="0.2">
      <c r="A39" s="404" t="s">
        <v>283</v>
      </c>
      <c r="B39" s="302" t="s">
        <v>395</v>
      </c>
      <c r="C39" s="271"/>
      <c r="D39" s="286" t="e">
        <f ca="1">'LR=comprehensive DQ'!E25</f>
        <v>#DIV/0!</v>
      </c>
      <c r="E39" s="286" t="e">
        <f ca="1">'LR=concise DQ'!E25</f>
        <v>#DIV/0!</v>
      </c>
      <c r="F39" s="286" t="e">
        <f ca="1">'LR=aggregate DQ'!E27</f>
        <v>#DIV/0!</v>
      </c>
      <c r="G39" s="271"/>
    </row>
    <row r="40" spans="1:7" ht="36" x14ac:dyDescent="0.2">
      <c r="A40" s="404"/>
      <c r="B40" s="302" t="s">
        <v>407</v>
      </c>
      <c r="C40" s="271"/>
      <c r="D40" s="286" t="e">
        <f ca="1">'LR=comprehensive DQ'!E26</f>
        <v>#DIV/0!</v>
      </c>
      <c r="E40" s="286" t="e">
        <f ca="1">'LR=concise DQ'!E26</f>
        <v>#DIV/0!</v>
      </c>
      <c r="F40" s="286" t="e">
        <f ca="1">'LR=aggregate DQ'!E28</f>
        <v>#DIV/0!</v>
      </c>
      <c r="G40" s="271"/>
    </row>
    <row r="41" spans="1:7" x14ac:dyDescent="0.2">
      <c r="A41" s="404" t="s">
        <v>284</v>
      </c>
      <c r="B41" s="302" t="s">
        <v>265</v>
      </c>
      <c r="C41" s="271"/>
      <c r="D41" s="286" t="e">
        <f ca="1">'LR=comprehensive DQ'!E27</f>
        <v>#DIV/0!</v>
      </c>
      <c r="E41" s="286" t="e">
        <f ca="1">'LR=concise DQ'!E27</f>
        <v>#DIV/0!</v>
      </c>
      <c r="F41" s="286" t="e">
        <f ca="1">'LR=aggregate DQ'!E29</f>
        <v>#DIV/0!</v>
      </c>
      <c r="G41" s="271"/>
    </row>
    <row r="42" spans="1:7" ht="36" x14ac:dyDescent="0.2">
      <c r="A42" s="404"/>
      <c r="B42" s="302" t="s">
        <v>407</v>
      </c>
      <c r="C42" s="271"/>
      <c r="D42" s="286" t="e">
        <f ca="1">'LR=comprehensive DQ'!E28</f>
        <v>#DIV/0!</v>
      </c>
      <c r="E42" s="286" t="e">
        <f ca="1">'LR=concise DQ'!E28</f>
        <v>#DIV/0!</v>
      </c>
      <c r="F42" s="286" t="e">
        <f ca="1">'LR=aggregate DQ'!E30</f>
        <v>#DIV/0!</v>
      </c>
      <c r="G42" s="271"/>
    </row>
    <row r="43" spans="1:7" x14ac:dyDescent="0.2">
      <c r="A43" s="404" t="s">
        <v>229</v>
      </c>
      <c r="B43" s="302" t="s">
        <v>265</v>
      </c>
      <c r="C43" s="271"/>
      <c r="D43" s="286" t="e">
        <f ca="1">'LR=comprehensive DQ'!E29</f>
        <v>#DIV/0!</v>
      </c>
      <c r="E43" s="286" t="e">
        <f ca="1">'LR=concise DQ'!E29</f>
        <v>#DIV/0!</v>
      </c>
      <c r="F43" s="286" t="e">
        <f ca="1">'LR=aggregate DQ'!E31</f>
        <v>#DIV/0!</v>
      </c>
      <c r="G43" s="271"/>
    </row>
    <row r="44" spans="1:7" ht="36" x14ac:dyDescent="0.2">
      <c r="A44" s="404"/>
      <c r="B44" s="302" t="s">
        <v>407</v>
      </c>
      <c r="C44" s="271"/>
      <c r="D44" s="286" t="e">
        <f ca="1">'LR=comprehensive DQ'!E30</f>
        <v>#DIV/0!</v>
      </c>
      <c r="E44" s="286" t="e">
        <f ca="1">'LR=concise DQ'!E30</f>
        <v>#DIV/0!</v>
      </c>
      <c r="F44" s="286" t="e">
        <f ca="1">'LR=aggregate DQ'!E32</f>
        <v>#DIV/0!</v>
      </c>
      <c r="G44" s="271"/>
    </row>
    <row r="45" spans="1:7" ht="15" x14ac:dyDescent="0.25">
      <c r="A45" s="288" t="e">
        <f ca="1">CONCATENATE(A46,TEXT(B46,"0.0%"),"; ",A47,TEXT(B47,"0.0%"),"; ",A48,TEXT(B48,"0.0%"))</f>
        <v>#DIV/0!</v>
      </c>
      <c r="B45"/>
      <c r="C45"/>
    </row>
    <row r="46" spans="1:7" hidden="1" x14ac:dyDescent="0.2">
      <c r="A46" s="127" t="s">
        <v>459</v>
      </c>
      <c r="B46" s="278" t="e">
        <f ca="1">'QPS manager name'!F19</f>
        <v>#DIV/0!</v>
      </c>
    </row>
    <row r="47" spans="1:7" hidden="1" x14ac:dyDescent="0.2">
      <c r="A47" s="127" t="s">
        <v>460</v>
      </c>
      <c r="B47" s="278" t="e">
        <f ca="1">'reviewer name'!F18</f>
        <v>#DIV/0!</v>
      </c>
    </row>
    <row r="48" spans="1:7" hidden="1" x14ac:dyDescent="0.2">
      <c r="A48" s="127" t="s">
        <v>461</v>
      </c>
      <c r="B48" s="278" t="e">
        <f ca="1">'commissioner name'!F19</f>
        <v>#DIV/0!</v>
      </c>
    </row>
  </sheetData>
  <mergeCells count="27">
    <mergeCell ref="A1:F1"/>
    <mergeCell ref="A41:A42"/>
    <mergeCell ref="A43:A44"/>
    <mergeCell ref="A4:B4"/>
    <mergeCell ref="A5:B5"/>
    <mergeCell ref="A6:B6"/>
    <mergeCell ref="A8:B8"/>
    <mergeCell ref="A9:B9"/>
    <mergeCell ref="A10:B10"/>
    <mergeCell ref="A11:B11"/>
    <mergeCell ref="A19:A23"/>
    <mergeCell ref="A24:A26"/>
    <mergeCell ref="A27:A28"/>
    <mergeCell ref="A35:A36"/>
    <mergeCell ref="A37:A38"/>
    <mergeCell ref="A12:B12"/>
    <mergeCell ref="D3:G3"/>
    <mergeCell ref="C4:G4"/>
    <mergeCell ref="D6:F6"/>
    <mergeCell ref="A39:A40"/>
    <mergeCell ref="A31:A32"/>
    <mergeCell ref="A33:A34"/>
    <mergeCell ref="A7:B7"/>
    <mergeCell ref="A13:B13"/>
    <mergeCell ref="A14:A15"/>
    <mergeCell ref="A17:A18"/>
    <mergeCell ref="C17:G17"/>
  </mergeCells>
  <conditionalFormatting sqref="D19:D27">
    <cfRule type="dataBar" priority="35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04EF7968-42F3-4148-977F-B4666C19D16A}</x14:id>
        </ext>
      </extLst>
    </cfRule>
  </conditionalFormatting>
  <conditionalFormatting sqref="D33">
    <cfRule type="dataBar" priority="34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BE258131-DC16-4F9F-B5E4-3431002AA56F}</x14:id>
        </ext>
      </extLst>
    </cfRule>
  </conditionalFormatting>
  <conditionalFormatting sqref="D34">
    <cfRule type="dataBar" priority="33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D7CF4C27-2366-4435-8C66-63B92B0BD4B9}</x14:id>
        </ext>
      </extLst>
    </cfRule>
  </conditionalFormatting>
  <conditionalFormatting sqref="D35:D44">
    <cfRule type="dataBar" priority="32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4E112FEE-F84B-4643-8C6A-4B9AF22A6F79}</x14:id>
        </ext>
      </extLst>
    </cfRule>
  </conditionalFormatting>
  <conditionalFormatting sqref="E19:E29">
    <cfRule type="dataBar" priority="31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57CCE62D-380A-4E35-8BE7-F69615DD67AE}</x14:id>
        </ext>
      </extLst>
    </cfRule>
  </conditionalFormatting>
  <conditionalFormatting sqref="E30">
    <cfRule type="dataBar" priority="30">
      <dataBar>
        <cfvo type="num" val="0"/>
        <cfvo type="num" val="1"/>
        <color rgb="FFFCBABC"/>
      </dataBar>
      <extLst>
        <ext xmlns:x14="http://schemas.microsoft.com/office/spreadsheetml/2009/9/main" uri="{B025F937-C7B1-47D3-B67F-A62EFF666E3E}">
          <x14:id>{797A583E-0F2D-41DE-B7AD-F1D442874EBB}</x14:id>
        </ext>
      </extLst>
    </cfRule>
  </conditionalFormatting>
  <conditionalFormatting sqref="E33:E36">
    <cfRule type="dataBar" priority="29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7B0BC3DF-20EC-4B07-899A-0E36FB9AFDF1}</x14:id>
        </ext>
      </extLst>
    </cfRule>
  </conditionalFormatting>
  <conditionalFormatting sqref="E37:E38">
    <cfRule type="dataBar" priority="28">
      <dataBar>
        <cfvo type="num" val="0"/>
        <cfvo type="num" val="1"/>
        <color rgb="FFFCBABC"/>
      </dataBar>
      <extLst>
        <ext xmlns:x14="http://schemas.microsoft.com/office/spreadsheetml/2009/9/main" uri="{B025F937-C7B1-47D3-B67F-A62EFF666E3E}">
          <x14:id>{C566613F-91F1-46C2-BF5E-3B67C07AB840}</x14:id>
        </ext>
      </extLst>
    </cfRule>
  </conditionalFormatting>
  <conditionalFormatting sqref="E40:E44">
    <cfRule type="dataBar" priority="27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B98D76C2-398C-4B3B-884C-DED3EF69CEAE}</x14:id>
        </ext>
      </extLst>
    </cfRule>
  </conditionalFormatting>
  <conditionalFormatting sqref="C6">
    <cfRule type="dataBar" priority="26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2008FF5B-10EA-4186-AECE-31E2A7C53A49}</x14:id>
        </ext>
      </extLst>
    </cfRule>
  </conditionalFormatting>
  <conditionalFormatting sqref="F19:F29">
    <cfRule type="dataBar" priority="25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36C44E90-F021-4BAD-A931-C75110A80326}</x14:id>
        </ext>
      </extLst>
    </cfRule>
  </conditionalFormatting>
  <conditionalFormatting sqref="F30">
    <cfRule type="dataBar" priority="24">
      <dataBar>
        <cfvo type="num" val="0"/>
        <cfvo type="num" val="1"/>
        <color rgb="FFFCBABC"/>
      </dataBar>
      <extLst>
        <ext xmlns:x14="http://schemas.microsoft.com/office/spreadsheetml/2009/9/main" uri="{B025F937-C7B1-47D3-B67F-A62EFF666E3E}">
          <x14:id>{254E0061-27F3-4340-9687-CB08F4EC83D9}</x14:id>
        </ext>
      </extLst>
    </cfRule>
  </conditionalFormatting>
  <conditionalFormatting sqref="F31:F32">
    <cfRule type="dataBar" priority="23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EDAB6526-25C2-4BEF-82E2-7E8955804AFA}</x14:id>
        </ext>
      </extLst>
    </cfRule>
  </conditionalFormatting>
  <conditionalFormatting sqref="F33:F36">
    <cfRule type="dataBar" priority="22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13A533CA-432F-460B-BD28-2CFE188E703D}</x14:id>
        </ext>
      </extLst>
    </cfRule>
  </conditionalFormatting>
  <conditionalFormatting sqref="F37:F38">
    <cfRule type="dataBar" priority="21">
      <dataBar>
        <cfvo type="num" val="0"/>
        <cfvo type="num" val="1"/>
        <color rgb="FFFCBABC"/>
      </dataBar>
      <extLst>
        <ext xmlns:x14="http://schemas.microsoft.com/office/spreadsheetml/2009/9/main" uri="{B025F937-C7B1-47D3-B67F-A62EFF666E3E}">
          <x14:id>{DCCC093D-B152-4DE4-ADEC-2AC5F73B9357}</x14:id>
        </ext>
      </extLst>
    </cfRule>
  </conditionalFormatting>
  <conditionalFormatting sqref="E39">
    <cfRule type="dataBar" priority="20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C4C58BB2-4C8F-4DA5-8D1D-FE5F563BF11F}</x14:id>
        </ext>
      </extLst>
    </cfRule>
  </conditionalFormatting>
  <conditionalFormatting sqref="F39:F44">
    <cfRule type="dataBar" priority="19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F10A8013-542C-4E70-88C9-6A43A5A5D6A4}</x14:id>
        </ext>
      </extLst>
    </cfRule>
  </conditionalFormatting>
  <conditionalFormatting sqref="G19:G21">
    <cfRule type="dataBar" priority="18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724B8075-252D-435A-A4B1-DFC7B2AA489F}</x14:id>
        </ext>
      </extLst>
    </cfRule>
  </conditionalFormatting>
  <conditionalFormatting sqref="G31:G32">
    <cfRule type="dataBar" priority="17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3AC06E67-343C-4CC8-BC5E-B064CFBDF26F}</x14:id>
        </ext>
      </extLst>
    </cfRule>
  </conditionalFormatting>
  <conditionalFormatting sqref="G33:G34">
    <cfRule type="dataBar" priority="16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E855477B-CC4A-4FEC-973C-3A2B9081D3EE}</x14:id>
        </ext>
      </extLst>
    </cfRule>
  </conditionalFormatting>
  <conditionalFormatting sqref="C18">
    <cfRule type="dataBar" priority="15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A9779A1D-05E9-4295-9247-070524831257}</x14:id>
        </ext>
      </extLst>
    </cfRule>
  </conditionalFormatting>
  <conditionalFormatting sqref="D18">
    <cfRule type="dataBar" priority="14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2C8D146C-A38E-43AD-9517-12CCAF0D504B}</x14:id>
        </ext>
      </extLst>
    </cfRule>
  </conditionalFormatting>
  <conditionalFormatting sqref="E18">
    <cfRule type="dataBar" priority="13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9CDDCFBC-EF0A-46DB-AF9D-A51260F6F929}</x14:id>
        </ext>
      </extLst>
    </cfRule>
  </conditionalFormatting>
  <conditionalFormatting sqref="F18">
    <cfRule type="dataBar" priority="12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F9E7885E-C4F0-4055-91C1-4C7E1282F9C4}</x14:id>
        </ext>
      </extLst>
    </cfRule>
  </conditionalFormatting>
  <conditionalFormatting sqref="G18">
    <cfRule type="dataBar" priority="11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EC4B039C-8284-4712-903F-2FFF2F6EF226}</x14:id>
        </ext>
      </extLst>
    </cfRule>
  </conditionalFormatting>
  <conditionalFormatting sqref="C14">
    <cfRule type="dataBar" priority="10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84EB35BF-70B1-41DA-A764-DCC72267AA77}</x14:id>
        </ext>
      </extLst>
    </cfRule>
  </conditionalFormatting>
  <conditionalFormatting sqref="D14">
    <cfRule type="dataBar" priority="9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46231D9E-2FBC-4662-932C-98EBD6AB7752}</x14:id>
        </ext>
      </extLst>
    </cfRule>
  </conditionalFormatting>
  <conditionalFormatting sqref="E14">
    <cfRule type="dataBar" priority="8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91D736FC-B94F-4AEB-94D1-91ED9F14AECC}</x14:id>
        </ext>
      </extLst>
    </cfRule>
  </conditionalFormatting>
  <conditionalFormatting sqref="F14">
    <cfRule type="dataBar" priority="7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163A50CA-CC9B-4FE6-93DA-B7F79C73A6C1}</x14:id>
        </ext>
      </extLst>
    </cfRule>
  </conditionalFormatting>
  <conditionalFormatting sqref="G14">
    <cfRule type="dataBar" priority="6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BF970F62-F17C-494A-9696-C487C936B2B4}</x14:id>
        </ext>
      </extLst>
    </cfRule>
  </conditionalFormatting>
  <conditionalFormatting sqref="C15:C16">
    <cfRule type="dataBar" priority="5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4C0E40CE-F1AF-44A6-BE44-D9DF445C15D2}</x14:id>
        </ext>
      </extLst>
    </cfRule>
  </conditionalFormatting>
  <conditionalFormatting sqref="D15:D16">
    <cfRule type="dataBar" priority="4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7EAFA2A1-E92A-48E7-B448-440A08D23B09}</x14:id>
        </ext>
      </extLst>
    </cfRule>
  </conditionalFormatting>
  <conditionalFormatting sqref="E15:E16">
    <cfRule type="dataBar" priority="3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D5D8BFE1-2A9A-438D-AA2A-D67E131D8864}</x14:id>
        </ext>
      </extLst>
    </cfRule>
  </conditionalFormatting>
  <conditionalFormatting sqref="F15:F16">
    <cfRule type="dataBar" priority="2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B050883A-4A3B-4CC2-9B25-90BB03C649D6}</x14:id>
        </ext>
      </extLst>
    </cfRule>
  </conditionalFormatting>
  <conditionalFormatting sqref="G15:G16">
    <cfRule type="dataBar" priority="1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28B6292D-3EED-407D-8428-CCB30D3405F9}</x14:id>
        </ext>
      </extLst>
    </cfRule>
  </conditionalFormatting>
  <pageMargins left="0.7" right="0.7" top="0.75" bottom="0.75" header="0.3" footer="0.3"/>
  <pageSetup paperSize="9" orientation="portrait" horizontalDpi="4294967295" verticalDpi="4294967295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EF7968-42F3-4148-977F-B4666C19D16A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19:D27</xm:sqref>
        </x14:conditionalFormatting>
        <x14:conditionalFormatting xmlns:xm="http://schemas.microsoft.com/office/excel/2006/main">
          <x14:cfRule type="dataBar" id="{BE258131-DC16-4F9F-B5E4-3431002AA56F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33</xm:sqref>
        </x14:conditionalFormatting>
        <x14:conditionalFormatting xmlns:xm="http://schemas.microsoft.com/office/excel/2006/main">
          <x14:cfRule type="dataBar" id="{D7CF4C27-2366-4435-8C66-63B92B0BD4B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34</xm:sqref>
        </x14:conditionalFormatting>
        <x14:conditionalFormatting xmlns:xm="http://schemas.microsoft.com/office/excel/2006/main">
          <x14:cfRule type="dataBar" id="{4E112FEE-F84B-4643-8C6A-4B9AF22A6F7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35:D44</xm:sqref>
        </x14:conditionalFormatting>
        <x14:conditionalFormatting xmlns:xm="http://schemas.microsoft.com/office/excel/2006/main">
          <x14:cfRule type="dataBar" id="{57CCE62D-380A-4E35-8BE7-F69615DD67AE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19:E29</xm:sqref>
        </x14:conditionalFormatting>
        <x14:conditionalFormatting xmlns:xm="http://schemas.microsoft.com/office/excel/2006/main">
          <x14:cfRule type="dataBar" id="{797A583E-0F2D-41DE-B7AD-F1D442874EBB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0</xm:sqref>
        </x14:conditionalFormatting>
        <x14:conditionalFormatting xmlns:xm="http://schemas.microsoft.com/office/excel/2006/main">
          <x14:cfRule type="dataBar" id="{7B0BC3DF-20EC-4B07-899A-0E36FB9AFDF1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3:E36</xm:sqref>
        </x14:conditionalFormatting>
        <x14:conditionalFormatting xmlns:xm="http://schemas.microsoft.com/office/excel/2006/main">
          <x14:cfRule type="dataBar" id="{C566613F-91F1-46C2-BF5E-3B67C07AB840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7:E38</xm:sqref>
        </x14:conditionalFormatting>
        <x14:conditionalFormatting xmlns:xm="http://schemas.microsoft.com/office/excel/2006/main">
          <x14:cfRule type="dataBar" id="{B98D76C2-398C-4B3B-884C-DED3EF69CEAE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40:E44</xm:sqref>
        </x14:conditionalFormatting>
        <x14:conditionalFormatting xmlns:xm="http://schemas.microsoft.com/office/excel/2006/main">
          <x14:cfRule type="dataBar" id="{2008FF5B-10EA-4186-AECE-31E2A7C53A4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36C44E90-F021-4BAD-A931-C75110A80326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19:F29</xm:sqref>
        </x14:conditionalFormatting>
        <x14:conditionalFormatting xmlns:xm="http://schemas.microsoft.com/office/excel/2006/main">
          <x14:cfRule type="dataBar" id="{254E0061-27F3-4340-9687-CB08F4EC83D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30</xm:sqref>
        </x14:conditionalFormatting>
        <x14:conditionalFormatting xmlns:xm="http://schemas.microsoft.com/office/excel/2006/main">
          <x14:cfRule type="dataBar" id="{EDAB6526-25C2-4BEF-82E2-7E8955804AFA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31:F32</xm:sqref>
        </x14:conditionalFormatting>
        <x14:conditionalFormatting xmlns:xm="http://schemas.microsoft.com/office/excel/2006/main">
          <x14:cfRule type="dataBar" id="{13A533CA-432F-460B-BD28-2CFE188E703D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33:F36</xm:sqref>
        </x14:conditionalFormatting>
        <x14:conditionalFormatting xmlns:xm="http://schemas.microsoft.com/office/excel/2006/main">
          <x14:cfRule type="dataBar" id="{DCCC093D-B152-4DE4-ADEC-2AC5F73B9357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37:F38</xm:sqref>
        </x14:conditionalFormatting>
        <x14:conditionalFormatting xmlns:xm="http://schemas.microsoft.com/office/excel/2006/main">
          <x14:cfRule type="dataBar" id="{C4C58BB2-4C8F-4DA5-8D1D-FE5F563BF11F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9</xm:sqref>
        </x14:conditionalFormatting>
        <x14:conditionalFormatting xmlns:xm="http://schemas.microsoft.com/office/excel/2006/main">
          <x14:cfRule type="dataBar" id="{F10A8013-542C-4E70-88C9-6A43A5A5D6A4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39:F44</xm:sqref>
        </x14:conditionalFormatting>
        <x14:conditionalFormatting xmlns:xm="http://schemas.microsoft.com/office/excel/2006/main">
          <x14:cfRule type="dataBar" id="{724B8075-252D-435A-A4B1-DFC7B2AA489F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9:G21</xm:sqref>
        </x14:conditionalFormatting>
        <x14:conditionalFormatting xmlns:xm="http://schemas.microsoft.com/office/excel/2006/main">
          <x14:cfRule type="dataBar" id="{3AC06E67-343C-4CC8-BC5E-B064CFBDF26F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1:G32</xm:sqref>
        </x14:conditionalFormatting>
        <x14:conditionalFormatting xmlns:xm="http://schemas.microsoft.com/office/excel/2006/main">
          <x14:cfRule type="dataBar" id="{E855477B-CC4A-4FEC-973C-3A2B9081D3EE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3:G34</xm:sqref>
        </x14:conditionalFormatting>
        <x14:conditionalFormatting xmlns:xm="http://schemas.microsoft.com/office/excel/2006/main">
          <x14:cfRule type="dataBar" id="{A9779A1D-05E9-4295-9247-070524831257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8</xm:sqref>
        </x14:conditionalFormatting>
        <x14:conditionalFormatting xmlns:xm="http://schemas.microsoft.com/office/excel/2006/main">
          <x14:cfRule type="dataBar" id="{2C8D146C-A38E-43AD-9517-12CCAF0D504B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18</xm:sqref>
        </x14:conditionalFormatting>
        <x14:conditionalFormatting xmlns:xm="http://schemas.microsoft.com/office/excel/2006/main">
          <x14:cfRule type="dataBar" id="{9CDDCFBC-EF0A-46DB-AF9D-A51260F6F92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18</xm:sqref>
        </x14:conditionalFormatting>
        <x14:conditionalFormatting xmlns:xm="http://schemas.microsoft.com/office/excel/2006/main">
          <x14:cfRule type="dataBar" id="{F9E7885E-C4F0-4055-91C1-4C7E1282F9C4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18</xm:sqref>
        </x14:conditionalFormatting>
        <x14:conditionalFormatting xmlns:xm="http://schemas.microsoft.com/office/excel/2006/main">
          <x14:cfRule type="dataBar" id="{EC4B039C-8284-4712-903F-2FFF2F6EF226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8</xm:sqref>
        </x14:conditionalFormatting>
        <x14:conditionalFormatting xmlns:xm="http://schemas.microsoft.com/office/excel/2006/main">
          <x14:cfRule type="dataBar" id="{84EB35BF-70B1-41DA-A764-DCC72267AA77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4</xm:sqref>
        </x14:conditionalFormatting>
        <x14:conditionalFormatting xmlns:xm="http://schemas.microsoft.com/office/excel/2006/main">
          <x14:cfRule type="dataBar" id="{46231D9E-2FBC-4662-932C-98EBD6AB7752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14</xm:sqref>
        </x14:conditionalFormatting>
        <x14:conditionalFormatting xmlns:xm="http://schemas.microsoft.com/office/excel/2006/main">
          <x14:cfRule type="dataBar" id="{91D736FC-B94F-4AEB-94D1-91ED9F14AECC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14</xm:sqref>
        </x14:conditionalFormatting>
        <x14:conditionalFormatting xmlns:xm="http://schemas.microsoft.com/office/excel/2006/main">
          <x14:cfRule type="dataBar" id="{163A50CA-CC9B-4FE6-93DA-B7F79C73A6C1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14</xm:sqref>
        </x14:conditionalFormatting>
        <x14:conditionalFormatting xmlns:xm="http://schemas.microsoft.com/office/excel/2006/main">
          <x14:cfRule type="dataBar" id="{BF970F62-F17C-494A-9696-C487C936B2B4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</xm:sqref>
        </x14:conditionalFormatting>
        <x14:conditionalFormatting xmlns:xm="http://schemas.microsoft.com/office/excel/2006/main">
          <x14:cfRule type="dataBar" id="{4C0E40CE-F1AF-44A6-BE44-D9DF445C15D2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5:C16</xm:sqref>
        </x14:conditionalFormatting>
        <x14:conditionalFormatting xmlns:xm="http://schemas.microsoft.com/office/excel/2006/main">
          <x14:cfRule type="dataBar" id="{7EAFA2A1-E92A-48E7-B448-440A08D23B0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D15:D16</xm:sqref>
        </x14:conditionalFormatting>
        <x14:conditionalFormatting xmlns:xm="http://schemas.microsoft.com/office/excel/2006/main">
          <x14:cfRule type="dataBar" id="{D5D8BFE1-2A9A-438D-AA2A-D67E131D8864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15:E16</xm:sqref>
        </x14:conditionalFormatting>
        <x14:conditionalFormatting xmlns:xm="http://schemas.microsoft.com/office/excel/2006/main">
          <x14:cfRule type="dataBar" id="{B050883A-4A3B-4CC2-9B25-90BB03C649D6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15:F16</xm:sqref>
        </x14:conditionalFormatting>
        <x14:conditionalFormatting xmlns:xm="http://schemas.microsoft.com/office/excel/2006/main">
          <x14:cfRule type="dataBar" id="{28B6292D-3EED-407D-8428-CCB30D3405F9}">
            <x14:dataBar minLength="0" maxLength="100" gradient="0" direction="leftToRigh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5:G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C99"/>
  </sheetPr>
  <dimension ref="B2:J32"/>
  <sheetViews>
    <sheetView showGridLines="0" topLeftCell="A10" zoomScale="90" zoomScaleNormal="90" workbookViewId="0">
      <selection activeCell="L32" sqref="L32"/>
    </sheetView>
  </sheetViews>
  <sheetFormatPr defaultRowHeight="15" x14ac:dyDescent="0.25"/>
  <cols>
    <col min="2" max="2" width="12" customWidth="1"/>
    <col min="5" max="5" width="15.85546875" customWidth="1"/>
    <col min="6" max="6" width="18.5703125" customWidth="1"/>
    <col min="7" max="7" width="18.7109375" customWidth="1"/>
    <col min="8" max="8" width="15.5703125" customWidth="1"/>
    <col min="9" max="9" width="18" customWidth="1"/>
    <col min="10" max="10" width="17.7109375" customWidth="1"/>
  </cols>
  <sheetData>
    <row r="2" spans="2:10" ht="15.75" thickBot="1" x14ac:dyDescent="0.3"/>
    <row r="3" spans="2:10" ht="15.75" thickBot="1" x14ac:dyDescent="0.3">
      <c r="B3" s="424" t="s">
        <v>342</v>
      </c>
      <c r="C3" s="424"/>
      <c r="D3" s="424"/>
      <c r="E3" s="108" t="s">
        <v>309</v>
      </c>
      <c r="F3" s="108" t="s">
        <v>343</v>
      </c>
      <c r="G3" s="108" t="s">
        <v>311</v>
      </c>
    </row>
    <row r="4" spans="2:10" ht="31.5" customHeight="1" thickBot="1" x14ac:dyDescent="0.3">
      <c r="B4" s="425" t="str">
        <f ca="1">CONCATENATE("Level of Review Required ",CHAR(10),"Entire period ",TEXT(start125,"mmm yyyy")," - ",TEXT(closeREP,"mmm yyyy"))</f>
        <v>Level of Review Required 
Entire period Oct 2021 - Jan 2023</v>
      </c>
      <c r="C4" s="425"/>
      <c r="D4" s="425"/>
      <c r="E4" s="109">
        <f ca="1">COUNTIFS(Table2[Date Notified (Adjusted)],"&gt;="&amp;start125,Table2[Date Notified (Adjusted)],"&lt;="&amp;closeREP,Table2[Level of Review Required],"")</f>
        <v>0</v>
      </c>
      <c r="F4" s="109">
        <f ca="1">COUNTIFS(Table2[Date Notified (Adjusted)],"&gt;="&amp;start125,Table2[Date Notified (Adjusted)],"&lt;="&amp;closeREP,Table2[Level of Review Required],"&lt;&gt;",Table2[Level of Review Required],"&lt;&gt;*further*")</f>
        <v>0</v>
      </c>
      <c r="G4" s="109">
        <f ca="1">COUNTIFS(Table2[Date Notified (Adjusted)],"&gt;="&amp;start125,Table2[Date Notified (Adjusted)],"&lt;="&amp;closeREP,Table2[Level of Review Required],"*further*")</f>
        <v>0</v>
      </c>
    </row>
    <row r="5" spans="2:10" ht="46.5" customHeight="1" thickBot="1" x14ac:dyDescent="0.3">
      <c r="B5" s="426" t="str">
        <f ca="1">CONCATENATE("Level of Review Required ",CHAR(10),"Period ",TEXT(start125,"mmm yyyy")," - ",TEXT(excl2m,"mmm yyyy")," (exclude last 2 months)")</f>
        <v>Level of Review Required 
Period Oct 2021 - Nov 2023 (exclude last 2 months)</v>
      </c>
      <c r="C5" s="426"/>
      <c r="D5" s="426"/>
      <c r="E5" s="109">
        <f ca="1">COUNTIFS(Table2[Date Notified (Adjusted)],"&gt;="&amp;start125,Table2[Date Notified (Adjusted)],"&lt;="&amp;excl2m,Table2[Level of Review Required],"")</f>
        <v>0</v>
      </c>
      <c r="F5" s="109">
        <f ca="1">COUNTIFS(Table2[Date Notified (Adjusted)],"&gt;="&amp;start125,Table2[Date Notified (Adjusted)],"&lt;="&amp;excl2m,Table2[Level of Review Required],"&lt;&gt;",Table2[Level of Review Required],"&lt;&gt;*further*")</f>
        <v>0</v>
      </c>
      <c r="G5" s="109">
        <f ca="1">COUNTIFS(Table2[Date Notified (Adjusted)],"&gt;="&amp;start125,Table2[Date Notified (Adjusted)],"&lt;="&amp;excl2m,Table2[Level of Review Required],"*further*")</f>
        <v>0</v>
      </c>
    </row>
    <row r="7" spans="2:10" ht="15.75" thickBot="1" x14ac:dyDescent="0.3"/>
    <row r="8" spans="2:10" ht="15.75" thickBot="1" x14ac:dyDescent="0.3">
      <c r="B8" s="427" t="s">
        <v>310</v>
      </c>
      <c r="C8" s="427"/>
      <c r="D8" s="427"/>
      <c r="E8" s="108" t="s">
        <v>309</v>
      </c>
      <c r="F8" s="430" t="s">
        <v>343</v>
      </c>
      <c r="G8" s="430"/>
      <c r="H8" s="430"/>
      <c r="I8" s="430" t="s">
        <v>311</v>
      </c>
      <c r="J8" s="430"/>
    </row>
    <row r="9" spans="2:10" ht="39" thickBot="1" x14ac:dyDescent="0.3">
      <c r="B9" s="429" t="s">
        <v>150</v>
      </c>
      <c r="C9" s="429"/>
      <c r="D9" s="429"/>
      <c r="E9" s="110" t="s">
        <v>308</v>
      </c>
      <c r="F9" s="110" t="s">
        <v>219</v>
      </c>
      <c r="G9" s="110" t="s">
        <v>217</v>
      </c>
      <c r="H9" s="110" t="s">
        <v>214</v>
      </c>
      <c r="I9" s="111" t="s">
        <v>11</v>
      </c>
      <c r="J9" s="111" t="s">
        <v>12</v>
      </c>
    </row>
    <row r="10" spans="2:10" ht="48" customHeight="1" thickBot="1" x14ac:dyDescent="0.3">
      <c r="B10" s="425" t="str">
        <f ca="1">CONCATENATE("Level of Review Required detail for entire period ",CHAR(10),TEXT(start125,"mmm yyyy")," - ",TEXT(closeREP,"mmm yyyy"))</f>
        <v>Level of Review Required detail for entire period 
Oct 2021 - Jan 2023</v>
      </c>
      <c r="C10" s="425"/>
      <c r="D10" s="425"/>
      <c r="E10" s="109">
        <f ca="1">COUNTIFS(Table2[Date Notified (Adjusted)],"&gt;="&amp;start125,Table2[Date Notified (Adjusted)],"&lt;="&amp;closeREP,Table2[Level of Review Required],"")</f>
        <v>0</v>
      </c>
      <c r="F10" s="109">
        <f ca="1">COUNTIFS(Table2[Date Notified (Adjusted)],"&gt;="&amp;start125,Table2[Date Notified (Adjusted)],"&lt;="&amp;closeREP,Table2[Level of Review Required],F9)</f>
        <v>0</v>
      </c>
      <c r="G10" s="109">
        <f ca="1">COUNTIFS(Table2[Date Notified (Adjusted)],"&gt;="&amp;start125,Table2[Date Notified (Adjusted)],"&lt;="&amp;closeREP,Table2[Level of Review Required],G9)</f>
        <v>0</v>
      </c>
      <c r="H10" s="109">
        <f ca="1">COUNTIFS(Table2[Date Notified (Adjusted)],"&gt;="&amp;start125,Table2[Date Notified (Adjusted)],"&lt;="&amp;closeREP,Table2[Level of Review Required],H9)</f>
        <v>0</v>
      </c>
      <c r="I10" s="109">
        <f ca="1">COUNTIFS(Table2[Date Notified (Adjusted)],"&gt;="&amp;start125,Table2[Date Notified (Adjusted)],"&lt;="&amp;closeREP,Table2[Level of Review Required],I9)</f>
        <v>0</v>
      </c>
      <c r="J10" s="109">
        <f ca="1">COUNTIFS(Table2[Date Notified (Adjusted)],"&gt;="&amp;start125,Table2[Date Notified (Adjusted)],"&lt;="&amp;closeREP,Table2[Level of Review Required],J9)</f>
        <v>0</v>
      </c>
    </row>
    <row r="13" spans="2:10" ht="46.5" customHeight="1" x14ac:dyDescent="0.25">
      <c r="B13" s="428"/>
      <c r="C13" s="428"/>
      <c r="D13" s="428"/>
      <c r="E13" s="428"/>
      <c r="F13" s="428"/>
      <c r="G13" s="428"/>
      <c r="H13" s="428"/>
      <c r="I13" s="428"/>
      <c r="J13" s="428"/>
    </row>
    <row r="32" spans="2:9" ht="42.75" customHeight="1" x14ac:dyDescent="0.25">
      <c r="B32" s="428"/>
      <c r="C32" s="428"/>
      <c r="D32" s="428"/>
      <c r="E32" s="428"/>
      <c r="F32" s="428"/>
      <c r="G32" s="428"/>
      <c r="H32" s="428"/>
      <c r="I32" s="428"/>
    </row>
  </sheetData>
  <mergeCells count="10">
    <mergeCell ref="B32:I32"/>
    <mergeCell ref="B9:D9"/>
    <mergeCell ref="B10:D10"/>
    <mergeCell ref="F8:H8"/>
    <mergeCell ref="I8:J8"/>
    <mergeCell ref="B3:D3"/>
    <mergeCell ref="B4:D4"/>
    <mergeCell ref="B5:D5"/>
    <mergeCell ref="B8:D8"/>
    <mergeCell ref="B13:J13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3CCCC"/>
  </sheetPr>
  <dimension ref="B1:AD49"/>
  <sheetViews>
    <sheetView showGridLines="0" workbookViewId="0">
      <selection activeCell="C1" sqref="C1:D1048576"/>
    </sheetView>
  </sheetViews>
  <sheetFormatPr defaultRowHeight="15" x14ac:dyDescent="0.25"/>
  <cols>
    <col min="3" max="4" width="9.140625" hidden="1" customWidth="1"/>
    <col min="5" max="5" width="11.5703125" bestFit="1" customWidth="1"/>
    <col min="6" max="6" width="9.42578125" customWidth="1"/>
    <col min="19" max="20" width="9.140625" customWidth="1"/>
    <col min="21" max="21" width="2.85546875" hidden="1" customWidth="1"/>
    <col min="22" max="22" width="1.28515625" customWidth="1"/>
    <col min="23" max="23" width="5" customWidth="1"/>
    <col min="24" max="24" width="7.7109375" customWidth="1"/>
    <col min="25" max="25" width="7.28515625" customWidth="1"/>
    <col min="26" max="26" width="1.85546875" customWidth="1"/>
    <col min="27" max="27" width="6.140625" customWidth="1"/>
    <col min="28" max="28" width="6.5703125" customWidth="1"/>
    <col min="29" max="29" width="7.42578125" customWidth="1"/>
  </cols>
  <sheetData>
    <row r="1" spans="2:29" ht="51.75" customHeight="1" x14ac:dyDescent="0.3">
      <c r="E1" s="396" t="s">
        <v>484</v>
      </c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</row>
    <row r="2" spans="2:29" ht="22.5" customHeight="1" x14ac:dyDescent="0.25">
      <c r="B2" s="113"/>
      <c r="C2" s="113"/>
      <c r="D2" s="113"/>
      <c r="E2" s="132" t="s">
        <v>389</v>
      </c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W2" s="431" t="s">
        <v>385</v>
      </c>
      <c r="X2" s="431"/>
      <c r="Y2" s="431"/>
      <c r="AA2" s="432" t="s">
        <v>388</v>
      </c>
      <c r="AB2" s="432"/>
      <c r="AC2" s="432"/>
    </row>
    <row r="3" spans="2:29" ht="43.5" x14ac:dyDescent="0.25">
      <c r="B3" s="239"/>
      <c r="C3" s="240"/>
      <c r="D3" s="241"/>
      <c r="E3" s="242">
        <f ca="1">start125</f>
        <v>44470</v>
      </c>
      <c r="F3" s="242">
        <f ca="1">DATE(YEAR(E3),MONTH(E3)+1,1)</f>
        <v>44501</v>
      </c>
      <c r="G3" s="242">
        <f t="shared" ref="G3:U3" ca="1" si="0">DATE(YEAR(F3),MONTH(F3)+1,1)</f>
        <v>44531</v>
      </c>
      <c r="H3" s="242">
        <f t="shared" ca="1" si="0"/>
        <v>44562</v>
      </c>
      <c r="I3" s="242">
        <f t="shared" ca="1" si="0"/>
        <v>44593</v>
      </c>
      <c r="J3" s="242">
        <f t="shared" ca="1" si="0"/>
        <v>44621</v>
      </c>
      <c r="K3" s="242">
        <f t="shared" ca="1" si="0"/>
        <v>44652</v>
      </c>
      <c r="L3" s="242">
        <f t="shared" ca="1" si="0"/>
        <v>44682</v>
      </c>
      <c r="M3" s="242">
        <f t="shared" ca="1" si="0"/>
        <v>44713</v>
      </c>
      <c r="N3" s="242">
        <f t="shared" ca="1" si="0"/>
        <v>44743</v>
      </c>
      <c r="O3" s="242">
        <f t="shared" ca="1" si="0"/>
        <v>44774</v>
      </c>
      <c r="P3" s="242">
        <f t="shared" ca="1" si="0"/>
        <v>44805</v>
      </c>
      <c r="Q3" s="243">
        <f t="shared" ca="1" si="0"/>
        <v>44835</v>
      </c>
      <c r="R3" s="243">
        <f t="shared" ca="1" si="0"/>
        <v>44866</v>
      </c>
      <c r="S3" s="243">
        <f t="shared" ca="1" si="0"/>
        <v>44896</v>
      </c>
      <c r="T3" s="243">
        <f t="shared" ca="1" si="0"/>
        <v>44927</v>
      </c>
      <c r="U3" s="233">
        <f t="shared" ca="1" si="0"/>
        <v>44958</v>
      </c>
      <c r="V3" s="232"/>
      <c r="W3" s="250" t="s">
        <v>386</v>
      </c>
      <c r="X3" s="251" t="str">
        <f ca="1">CONCATENATE("incidents ",TEXT(start125,"mmmyy"),"-",TEXT(DATE(YEAR(closeREP),MONTH(closeREP)-2,1),"mmmyy"))</f>
        <v>incidents Oct21-Nov22</v>
      </c>
      <c r="Y3" s="251" t="s">
        <v>387</v>
      </c>
      <c r="Z3" s="232"/>
      <c r="AA3" s="245" t="s">
        <v>249</v>
      </c>
      <c r="AB3" s="245" t="str">
        <f ca="1">CONCATENATE(TEXT(E3,"mmmyy"),"-",TEXT(T3,"mmmyy")," all")</f>
        <v>Oct21-Jan23 all</v>
      </c>
      <c r="AC3" s="252" t="s">
        <v>312</v>
      </c>
    </row>
    <row r="4" spans="2:29" x14ac:dyDescent="0.25">
      <c r="B4" s="220" t="s">
        <v>256</v>
      </c>
      <c r="C4" s="157"/>
      <c r="D4" s="158" t="s">
        <v>121</v>
      </c>
      <c r="E4" s="159" t="e">
        <f ca="1">COUNTIFS(Table2[Date Notified (Adjusted)],"&gt;="&amp;E$3,Table2[Date Notified (Adjusted)],"&lt;"&amp;F$3,Table2[Level of Review Required],"&lt;&gt;*e*",Table2[Calculated Location],"*"&amp;$D4&amp;"*")/COUNTIFS(Table2[Date Notified (Adjusted)],"&gt;="&amp;E$3,Table2[Date Notified (Adjusted)],"&lt;"&amp;F$3,Table2[Calculated Location],"*"&amp;$D4&amp;"*")</f>
        <v>#DIV/0!</v>
      </c>
      <c r="F4" s="160" t="e">
        <f ca="1">COUNTIFS(Table2[Date Notified (Adjusted)],"&gt;="&amp;F$3,Table2[Date Notified (Adjusted)],"&lt;"&amp;G$3,Table2[Level of Review Required],"&lt;&gt;*e*",Table2[Calculated Location],"*"&amp;$D4&amp;"*")/COUNTIFS(Table2[Date Notified (Adjusted)],"&gt;="&amp;F$3,Table2[Date Notified (Adjusted)],"&lt;"&amp;G$3,Table2[Calculated Location],"*"&amp;$D4&amp;"*")</f>
        <v>#DIV/0!</v>
      </c>
      <c r="G4" s="160" t="e">
        <f ca="1">COUNTIFS(Table2[Date Notified (Adjusted)],"&gt;="&amp;G$3,Table2[Date Notified (Adjusted)],"&lt;"&amp;H$3,Table2[Level of Review Required],"&lt;&gt;*e*",Table2[Calculated Location],"*"&amp;$D4&amp;"*")/COUNTIFS(Table2[Date Notified (Adjusted)],"&gt;="&amp;G$3,Table2[Date Notified (Adjusted)],"&lt;"&amp;H$3,Table2[Calculated Location],"*"&amp;$D4&amp;"*")</f>
        <v>#DIV/0!</v>
      </c>
      <c r="H4" s="160" t="e">
        <f ca="1">COUNTIFS(Table2[Date Notified (Adjusted)],"&gt;="&amp;H$3,Table2[Date Notified (Adjusted)],"&lt;"&amp;I$3,Table2[Level of Review Required],"&lt;&gt;*e*",Table2[Calculated Location],"*"&amp;$D4&amp;"*")/COUNTIFS(Table2[Date Notified (Adjusted)],"&gt;="&amp;H$3,Table2[Date Notified (Adjusted)],"&lt;"&amp;I$3,Table2[Calculated Location],"*"&amp;$D4&amp;"*")</f>
        <v>#DIV/0!</v>
      </c>
      <c r="I4" s="160" t="e">
        <f ca="1">COUNTIFS(Table2[Date Notified (Adjusted)],"&gt;="&amp;I$3,Table2[Date Notified (Adjusted)],"&lt;"&amp;J$3,Table2[Level of Review Required],"&lt;&gt;*e*",Table2[Calculated Location],"*"&amp;$D4&amp;"*")/COUNTIFS(Table2[Date Notified (Adjusted)],"&gt;="&amp;I$3,Table2[Date Notified (Adjusted)],"&lt;"&amp;J$3,Table2[Calculated Location],"*"&amp;$D4&amp;"*")</f>
        <v>#DIV/0!</v>
      </c>
      <c r="J4" s="160" t="e">
        <f ca="1">COUNTIFS(Table2[Date Notified (Adjusted)],"&gt;="&amp;J$3,Table2[Date Notified (Adjusted)],"&lt;"&amp;K$3,Table2[Level of Review Required],"&lt;&gt;*e*",Table2[Calculated Location],"*"&amp;$D4&amp;"*")/COUNTIFS(Table2[Date Notified (Adjusted)],"&gt;="&amp;J$3,Table2[Date Notified (Adjusted)],"&lt;"&amp;K$3,Table2[Calculated Location],"*"&amp;$D4&amp;"*")</f>
        <v>#DIV/0!</v>
      </c>
      <c r="K4" s="160" t="e">
        <f ca="1">COUNTIFS(Table2[Date Notified (Adjusted)],"&gt;="&amp;K$3,Table2[Date Notified (Adjusted)],"&lt;"&amp;L$3,Table2[Level of Review Required],"&lt;&gt;*e*",Table2[Calculated Location],"*"&amp;$D4&amp;"*")/COUNTIFS(Table2[Date Notified (Adjusted)],"&gt;="&amp;K$3,Table2[Date Notified (Adjusted)],"&lt;"&amp;L$3,Table2[Calculated Location],"*"&amp;$D4&amp;"*")</f>
        <v>#DIV/0!</v>
      </c>
      <c r="L4" s="160" t="e">
        <f ca="1">COUNTIFS(Table2[Date Notified (Adjusted)],"&gt;="&amp;L$3,Table2[Date Notified (Adjusted)],"&lt;"&amp;M$3,Table2[Level of Review Required],"&lt;&gt;*e*",Table2[Calculated Location],"*"&amp;$D4&amp;"*")/COUNTIFS(Table2[Date Notified (Adjusted)],"&gt;="&amp;L$3,Table2[Date Notified (Adjusted)],"&lt;"&amp;M$3,Table2[Calculated Location],"*"&amp;$D4&amp;"*")</f>
        <v>#DIV/0!</v>
      </c>
      <c r="M4" s="160" t="e">
        <f ca="1">COUNTIFS(Table2[Date Notified (Adjusted)],"&gt;="&amp;M$3,Table2[Date Notified (Adjusted)],"&lt;"&amp;N$3,Table2[Level of Review Required],"&lt;&gt;*e*",Table2[Calculated Location],"*"&amp;$D4&amp;"*")/COUNTIFS(Table2[Date Notified (Adjusted)],"&gt;="&amp;M$3,Table2[Date Notified (Adjusted)],"&lt;"&amp;N$3,Table2[Calculated Location],"*"&amp;$D4&amp;"*")</f>
        <v>#DIV/0!</v>
      </c>
      <c r="N4" s="160" t="e">
        <f ca="1">COUNTIFS(Table2[Date Notified (Adjusted)],"&gt;="&amp;N$3,Table2[Date Notified (Adjusted)],"&lt;"&amp;O$3,Table2[Level of Review Required],"&lt;&gt;*e*",Table2[Calculated Location],"*"&amp;$D4&amp;"*")/COUNTIFS(Table2[Date Notified (Adjusted)],"&gt;="&amp;N$3,Table2[Date Notified (Adjusted)],"&lt;"&amp;O$3,Table2[Calculated Location],"*"&amp;$D4&amp;"*")</f>
        <v>#DIV/0!</v>
      </c>
      <c r="O4" s="160" t="e">
        <f ca="1">COUNTIFS(Table2[Date Notified (Adjusted)],"&gt;="&amp;O$3,Table2[Date Notified (Adjusted)],"&lt;"&amp;P$3,Table2[Level of Review Required],"&lt;&gt;*e*",Table2[Calculated Location],"*"&amp;$D4&amp;"*")/COUNTIFS(Table2[Date Notified (Adjusted)],"&gt;="&amp;O$3,Table2[Date Notified (Adjusted)],"&lt;"&amp;P$3,Table2[Calculated Location],"*"&amp;$D4&amp;"*")</f>
        <v>#DIV/0!</v>
      </c>
      <c r="P4" s="160" t="e">
        <f ca="1">COUNTIFS(Table2[Date Notified (Adjusted)],"&gt;="&amp;P$3,Table2[Date Notified (Adjusted)],"&lt;"&amp;Q$3,Table2[Level of Review Required],"&lt;&gt;*e*",Table2[Calculated Location],"*"&amp;$D4&amp;"*")/COUNTIFS(Table2[Date Notified (Adjusted)],"&gt;="&amp;P$3,Table2[Date Notified (Adjusted)],"&lt;"&amp;Q$3,Table2[Calculated Location],"*"&amp;$D4&amp;"*")</f>
        <v>#DIV/0!</v>
      </c>
      <c r="Q4" s="160" t="e">
        <f ca="1">COUNTIFS(Table2[Date Notified (Adjusted)],"&gt;="&amp;Q$3,Table2[Date Notified (Adjusted)],"&lt;"&amp;R$3,Table2[Level of Review Required],"&lt;&gt;*e*",Table2[Calculated Location],"*"&amp;$D4&amp;"*")/COUNTIFS(Table2[Date Notified (Adjusted)],"&gt;="&amp;Q$3,Table2[Date Notified (Adjusted)],"&lt;"&amp;R$3,Table2[Calculated Location],"*"&amp;$D4&amp;"*")</f>
        <v>#DIV/0!</v>
      </c>
      <c r="R4" s="160" t="e">
        <f ca="1">COUNTIFS(Table2[Date Notified (Adjusted)],"&gt;="&amp;R$3,Table2[Date Notified (Adjusted)],"&lt;"&amp;S$3,Table2[Level of Review Required],"&lt;&gt;*e*",Table2[Calculated Location],"*"&amp;$D4&amp;"*")/COUNTIFS(Table2[Date Notified (Adjusted)],"&gt;="&amp;R$3,Table2[Date Notified (Adjusted)],"&lt;"&amp;S$3,Table2[Calculated Location],"*"&amp;$D4&amp;"*")</f>
        <v>#DIV/0!</v>
      </c>
      <c r="S4" s="160" t="e">
        <f ca="1">COUNTIFS(Table2[Date Notified (Adjusted)],"&gt;="&amp;S$3,Table2[Date Notified (Adjusted)],"&lt;"&amp;T$3,Table2[Level of Review Required],"&lt;&gt;*e*",Table2[Calculated Location],"*"&amp;$D4&amp;"*")/COUNTIFS(Table2[Date Notified (Adjusted)],"&gt;="&amp;S$3,Table2[Date Notified (Adjusted)],"&lt;"&amp;T$3,Table2[Calculated Location],"*"&amp;$D4&amp;"*")</f>
        <v>#DIV/0!</v>
      </c>
      <c r="T4" s="160" t="e">
        <f ca="1">COUNTIFS(Table2[Date Notified (Adjusted)],"&gt;="&amp;T$3,Table2[Date Notified (Adjusted)],"&lt;"&amp;U$3,Table2[Level of Review Required],"&lt;&gt;*e*",Table2[Calculated Location],"*"&amp;$D4&amp;"*")/COUNTIFS(Table2[Date Notified (Adjusted)],"&gt;="&amp;T$3,Table2[Date Notified (Adjusted)],"&lt;"&amp;U$3,Table2[Calculated Location],"*"&amp;$D4&amp;"*")</f>
        <v>#DIV/0!</v>
      </c>
      <c r="U4" s="13"/>
      <c r="V4" s="13"/>
      <c r="W4" s="253">
        <f ca="1">COUNTIFS(Table2[Level of Review Required],"&lt;&gt;*e*",Table2[Date Notified (Adjusted)],"&gt;="&amp;start125,Table2[Date Notified (Adjusted)],"&lt;="&amp;excl2m,Table2[Calculated Location],"*"&amp;$D4&amp;"*")</f>
        <v>0</v>
      </c>
      <c r="X4" s="253">
        <f ca="1">COUNTIFS(Table2[Date Notified (Adjusted)],"&gt;="&amp;start125,Table2[Date Notified (Adjusted)],"&lt;="&amp;excl2m,Table2[Calculated Location],"*"&amp;$D4&amp;"*")</f>
        <v>0</v>
      </c>
      <c r="Y4" s="254" t="e">
        <f ca="1">W4/X4</f>
        <v>#DIV/0!</v>
      </c>
      <c r="Z4" s="13"/>
      <c r="AA4" s="255">
        <f ca="1">COUNTIFS(Table2[Date Notified (Adjusted)],"&gt;="&amp;start125,Table2[Date Notified (Adjusted)],"&lt;="&amp;closeREP,Table2[Calculated Location],"*"&amp;$D4&amp;"*",Table2[Level of Review Required],"&lt;&gt;*e*")</f>
        <v>0</v>
      </c>
      <c r="AB4" s="255">
        <f ca="1">COUNTIFS(Table2[Date Notified (Adjusted)],"&gt;="&amp;start125,Table2[Date Notified (Adjusted)],"&lt;="&amp;closeREP,Table2[Calculated Location],"*"&amp;$D4&amp;"*")</f>
        <v>0</v>
      </c>
      <c r="AC4" s="256" t="e">
        <f t="shared" ref="AC4:AC11" ca="1" si="1">AA4/AB4</f>
        <v>#DIV/0!</v>
      </c>
    </row>
    <row r="5" spans="2:29" x14ac:dyDescent="0.25">
      <c r="B5" s="222" t="s">
        <v>234</v>
      </c>
      <c r="C5" s="161"/>
      <c r="D5" s="162" t="s">
        <v>118</v>
      </c>
      <c r="E5" s="163" t="e">
        <f ca="1">COUNTIFS(Table2[Date Notified (Adjusted)],"&gt;="&amp;E$3,Table2[Date Notified (Adjusted)],"&lt;"&amp;F$3,Table2[Level of Review Required],"&lt;&gt;*e*",Table2[Calculated Location],"*"&amp;$D5&amp;"*")/COUNTIFS(Table2[Date Notified (Adjusted)],"&gt;="&amp;E$3,Table2[Date Notified (Adjusted)],"&lt;"&amp;F$3,Table2[Calculated Location],"*"&amp;$D5&amp;"*")</f>
        <v>#DIV/0!</v>
      </c>
      <c r="F5" s="164" t="e">
        <f ca="1">COUNTIFS(Table2[Date Notified (Adjusted)],"&gt;="&amp;F$3,Table2[Date Notified (Adjusted)],"&lt;"&amp;G$3,Table2[Level of Review Required],"&lt;&gt;*e*",Table2[Calculated Location],"*"&amp;$D5&amp;"*")/COUNTIFS(Table2[Date Notified (Adjusted)],"&gt;="&amp;F$3,Table2[Date Notified (Adjusted)],"&lt;"&amp;G$3,Table2[Calculated Location],"*"&amp;$D5&amp;"*")</f>
        <v>#DIV/0!</v>
      </c>
      <c r="G5" s="164" t="e">
        <f ca="1">COUNTIFS(Table2[Date Notified (Adjusted)],"&gt;="&amp;G$3,Table2[Date Notified (Adjusted)],"&lt;"&amp;H$3,Table2[Level of Review Required],"&lt;&gt;*e*",Table2[Calculated Location],"*"&amp;$D5&amp;"*")/COUNTIFS(Table2[Date Notified (Adjusted)],"&gt;="&amp;G$3,Table2[Date Notified (Adjusted)],"&lt;"&amp;H$3,Table2[Calculated Location],"*"&amp;$D5&amp;"*")</f>
        <v>#DIV/0!</v>
      </c>
      <c r="H5" s="164" t="e">
        <f ca="1">COUNTIFS(Table2[Date Notified (Adjusted)],"&gt;="&amp;H$3,Table2[Date Notified (Adjusted)],"&lt;"&amp;I$3,Table2[Level of Review Required],"&lt;&gt;*e*",Table2[Calculated Location],"*"&amp;$D5&amp;"*")/COUNTIFS(Table2[Date Notified (Adjusted)],"&gt;="&amp;H$3,Table2[Date Notified (Adjusted)],"&lt;"&amp;I$3,Table2[Calculated Location],"*"&amp;$D5&amp;"*")</f>
        <v>#DIV/0!</v>
      </c>
      <c r="I5" s="164" t="e">
        <f ca="1">COUNTIFS(Table2[Date Notified (Adjusted)],"&gt;="&amp;I$3,Table2[Date Notified (Adjusted)],"&lt;"&amp;J$3,Table2[Level of Review Required],"&lt;&gt;*e*",Table2[Calculated Location],"*"&amp;$D5&amp;"*")/COUNTIFS(Table2[Date Notified (Adjusted)],"&gt;="&amp;I$3,Table2[Date Notified (Adjusted)],"&lt;"&amp;J$3,Table2[Calculated Location],"*"&amp;$D5&amp;"*")</f>
        <v>#DIV/0!</v>
      </c>
      <c r="J5" s="164" t="e">
        <f ca="1">COUNTIFS(Table2[Date Notified (Adjusted)],"&gt;="&amp;J$3,Table2[Date Notified (Adjusted)],"&lt;"&amp;K$3,Table2[Level of Review Required],"&lt;&gt;*e*",Table2[Calculated Location],"*"&amp;$D5&amp;"*")/COUNTIFS(Table2[Date Notified (Adjusted)],"&gt;="&amp;J$3,Table2[Date Notified (Adjusted)],"&lt;"&amp;K$3,Table2[Calculated Location],"*"&amp;$D5&amp;"*")</f>
        <v>#DIV/0!</v>
      </c>
      <c r="K5" s="164" t="e">
        <f ca="1">COUNTIFS(Table2[Date Notified (Adjusted)],"&gt;="&amp;K$3,Table2[Date Notified (Adjusted)],"&lt;"&amp;L$3,Table2[Level of Review Required],"&lt;&gt;*e*",Table2[Calculated Location],"*"&amp;$D5&amp;"*")/COUNTIFS(Table2[Date Notified (Adjusted)],"&gt;="&amp;K$3,Table2[Date Notified (Adjusted)],"&lt;"&amp;L$3,Table2[Calculated Location],"*"&amp;$D5&amp;"*")</f>
        <v>#DIV/0!</v>
      </c>
      <c r="L5" s="164" t="e">
        <f ca="1">COUNTIFS(Table2[Date Notified (Adjusted)],"&gt;="&amp;L$3,Table2[Date Notified (Adjusted)],"&lt;"&amp;M$3,Table2[Level of Review Required],"&lt;&gt;*e*",Table2[Calculated Location],"*"&amp;$D5&amp;"*")/COUNTIFS(Table2[Date Notified (Adjusted)],"&gt;="&amp;L$3,Table2[Date Notified (Adjusted)],"&lt;"&amp;M$3,Table2[Calculated Location],"*"&amp;$D5&amp;"*")</f>
        <v>#DIV/0!</v>
      </c>
      <c r="M5" s="164" t="e">
        <f ca="1">COUNTIFS(Table2[Date Notified (Adjusted)],"&gt;="&amp;M$3,Table2[Date Notified (Adjusted)],"&lt;"&amp;N$3,Table2[Level of Review Required],"&lt;&gt;*e*",Table2[Calculated Location],"*"&amp;$D5&amp;"*")/COUNTIFS(Table2[Date Notified (Adjusted)],"&gt;="&amp;M$3,Table2[Date Notified (Adjusted)],"&lt;"&amp;N$3,Table2[Calculated Location],"*"&amp;$D5&amp;"*")</f>
        <v>#DIV/0!</v>
      </c>
      <c r="N5" s="164" t="e">
        <f ca="1">COUNTIFS(Table2[Date Notified (Adjusted)],"&gt;="&amp;N$3,Table2[Date Notified (Adjusted)],"&lt;"&amp;O$3,Table2[Level of Review Required],"&lt;&gt;*e*",Table2[Calculated Location],"*"&amp;$D5&amp;"*")/COUNTIFS(Table2[Date Notified (Adjusted)],"&gt;="&amp;N$3,Table2[Date Notified (Adjusted)],"&lt;"&amp;O$3,Table2[Calculated Location],"*"&amp;$D5&amp;"*")</f>
        <v>#DIV/0!</v>
      </c>
      <c r="O5" s="164" t="e">
        <f ca="1">COUNTIFS(Table2[Date Notified (Adjusted)],"&gt;="&amp;O$3,Table2[Date Notified (Adjusted)],"&lt;"&amp;P$3,Table2[Level of Review Required],"&lt;&gt;*e*",Table2[Calculated Location],"*"&amp;$D5&amp;"*")/COUNTIFS(Table2[Date Notified (Adjusted)],"&gt;="&amp;O$3,Table2[Date Notified (Adjusted)],"&lt;"&amp;P$3,Table2[Calculated Location],"*"&amp;$D5&amp;"*")</f>
        <v>#DIV/0!</v>
      </c>
      <c r="P5" s="164" t="e">
        <f ca="1">COUNTIFS(Table2[Date Notified (Adjusted)],"&gt;="&amp;P$3,Table2[Date Notified (Adjusted)],"&lt;"&amp;Q$3,Table2[Level of Review Required],"&lt;&gt;*e*",Table2[Calculated Location],"*"&amp;$D5&amp;"*")/COUNTIFS(Table2[Date Notified (Adjusted)],"&gt;="&amp;P$3,Table2[Date Notified (Adjusted)],"&lt;"&amp;Q$3,Table2[Calculated Location],"*"&amp;$D5&amp;"*")</f>
        <v>#DIV/0!</v>
      </c>
      <c r="Q5" s="164" t="e">
        <f ca="1">COUNTIFS(Table2[Date Notified (Adjusted)],"&gt;="&amp;Q$3,Table2[Date Notified (Adjusted)],"&lt;"&amp;R$3,Table2[Level of Review Required],"&lt;&gt;*e*",Table2[Calculated Location],"*"&amp;$D5&amp;"*")/COUNTIFS(Table2[Date Notified (Adjusted)],"&gt;="&amp;Q$3,Table2[Date Notified (Adjusted)],"&lt;"&amp;R$3,Table2[Calculated Location],"*"&amp;$D5&amp;"*")</f>
        <v>#DIV/0!</v>
      </c>
      <c r="R5" s="164" t="e">
        <f ca="1">COUNTIFS(Table2[Date Notified (Adjusted)],"&gt;="&amp;R$3,Table2[Date Notified (Adjusted)],"&lt;"&amp;S$3,Table2[Level of Review Required],"&lt;&gt;*e*",Table2[Calculated Location],"*"&amp;$D5&amp;"*")/COUNTIFS(Table2[Date Notified (Adjusted)],"&gt;="&amp;R$3,Table2[Date Notified (Adjusted)],"&lt;"&amp;S$3,Table2[Calculated Location],"*"&amp;$D5&amp;"*")</f>
        <v>#DIV/0!</v>
      </c>
      <c r="S5" s="164" t="e">
        <f ca="1">COUNTIFS(Table2[Date Notified (Adjusted)],"&gt;="&amp;S$3,Table2[Date Notified (Adjusted)],"&lt;"&amp;T$3,Table2[Level of Review Required],"&lt;&gt;*e*",Table2[Calculated Location],"*"&amp;$D5&amp;"*")/COUNTIFS(Table2[Date Notified (Adjusted)],"&gt;="&amp;S$3,Table2[Date Notified (Adjusted)],"&lt;"&amp;T$3,Table2[Calculated Location],"*"&amp;$D5&amp;"*")</f>
        <v>#DIV/0!</v>
      </c>
      <c r="T5" s="164" t="e">
        <f ca="1">COUNTIFS(Table2[Date Notified (Adjusted)],"&gt;="&amp;T$3,Table2[Date Notified (Adjusted)],"&lt;"&amp;U$3,Table2[Level of Review Required],"&lt;&gt;*e*",Table2[Calculated Location],"*"&amp;$D5&amp;"*")/COUNTIFS(Table2[Date Notified (Adjusted)],"&gt;="&amp;T$3,Table2[Date Notified (Adjusted)],"&lt;"&amp;U$3,Table2[Calculated Location],"*"&amp;$D5&amp;"*")</f>
        <v>#DIV/0!</v>
      </c>
      <c r="U5" s="13"/>
      <c r="V5" s="13"/>
      <c r="W5" s="253">
        <f ca="1">COUNTIFS(Table2[Level of Review Required],"&lt;&gt;*e*",Table2[Date Notified (Adjusted)],"&gt;="&amp;start125,Table2[Date Notified (Adjusted)],"&lt;="&amp;excl2m,Table2[Calculated Location],"*"&amp;$D5&amp;"*")</f>
        <v>0</v>
      </c>
      <c r="X5" s="253">
        <f ca="1">COUNTIFS(Table2[Date Notified (Adjusted)],"&gt;="&amp;start125,Table2[Date Notified (Adjusted)],"&lt;="&amp;excl2m,Table2[Calculated Location],"*"&amp;$D5&amp;"*")</f>
        <v>0</v>
      </c>
      <c r="Y5" s="254" t="e">
        <f t="shared" ref="Y5:Y11" ca="1" si="2">W5/X5</f>
        <v>#DIV/0!</v>
      </c>
      <c r="Z5" s="13"/>
      <c r="AA5" s="255">
        <f ca="1">COUNTIFS(Table2[Date Notified (Adjusted)],"&gt;="&amp;start125,Table2[Date Notified (Adjusted)],"&lt;="&amp;closeREP,Table2[Calculated Location],"*"&amp;$D5&amp;"*",Table2[Level of Review Required],"&lt;&gt;*e*")</f>
        <v>0</v>
      </c>
      <c r="AB5" s="255">
        <f ca="1">COUNTIFS(Table2[Date Notified (Adjusted)],"&gt;="&amp;start125,Table2[Date Notified (Adjusted)],"&lt;="&amp;closeREP,Table2[Calculated Location],"*"&amp;$D5&amp;"*")</f>
        <v>0</v>
      </c>
      <c r="AC5" s="256" t="e">
        <f t="shared" ca="1" si="1"/>
        <v>#DIV/0!</v>
      </c>
    </row>
    <row r="6" spans="2:29" x14ac:dyDescent="0.25">
      <c r="B6" s="222" t="s">
        <v>257</v>
      </c>
      <c r="C6" s="162"/>
      <c r="D6" s="162" t="s">
        <v>119</v>
      </c>
      <c r="E6" s="163" t="e">
        <f ca="1">COUNTIFS(Table2[Date Notified (Adjusted)],"&gt;="&amp;E$3,Table2[Date Notified (Adjusted)],"&lt;"&amp;F$3,Table2[Level of Review Required],"&lt;&gt;*e*",Table2[Calculated Location],"*"&amp;$D6&amp;"*")/COUNTIFS(Table2[Date Notified (Adjusted)],"&gt;="&amp;E$3,Table2[Date Notified (Adjusted)],"&lt;"&amp;F$3,Table2[Calculated Location],"*"&amp;$D6&amp;"*")</f>
        <v>#DIV/0!</v>
      </c>
      <c r="F6" s="164" t="e">
        <f ca="1">COUNTIFS(Table2[Date Notified (Adjusted)],"&gt;="&amp;F$3,Table2[Date Notified (Adjusted)],"&lt;"&amp;G$3,Table2[Level of Review Required],"&lt;&gt;*e*",Table2[Calculated Location],"*"&amp;$D6&amp;"*")/COUNTIFS(Table2[Date Notified (Adjusted)],"&gt;="&amp;F$3,Table2[Date Notified (Adjusted)],"&lt;"&amp;G$3,Table2[Calculated Location],"*"&amp;$D6&amp;"*")</f>
        <v>#DIV/0!</v>
      </c>
      <c r="G6" s="164" t="e">
        <f ca="1">COUNTIFS(Table2[Date Notified (Adjusted)],"&gt;="&amp;G$3,Table2[Date Notified (Adjusted)],"&lt;"&amp;H$3,Table2[Level of Review Required],"&lt;&gt;*e*",Table2[Calculated Location],"*"&amp;$D6&amp;"*")/COUNTIFS(Table2[Date Notified (Adjusted)],"&gt;="&amp;G$3,Table2[Date Notified (Adjusted)],"&lt;"&amp;H$3,Table2[Calculated Location],"*"&amp;$D6&amp;"*")</f>
        <v>#DIV/0!</v>
      </c>
      <c r="H6" s="164" t="e">
        <f ca="1">COUNTIFS(Table2[Date Notified (Adjusted)],"&gt;="&amp;H$3,Table2[Date Notified (Adjusted)],"&lt;"&amp;I$3,Table2[Level of Review Required],"&lt;&gt;*e*",Table2[Calculated Location],"*"&amp;$D6&amp;"*")/COUNTIFS(Table2[Date Notified (Adjusted)],"&gt;="&amp;H$3,Table2[Date Notified (Adjusted)],"&lt;"&amp;I$3,Table2[Calculated Location],"*"&amp;$D6&amp;"*")</f>
        <v>#DIV/0!</v>
      </c>
      <c r="I6" s="164" t="e">
        <f ca="1">COUNTIFS(Table2[Date Notified (Adjusted)],"&gt;="&amp;I$3,Table2[Date Notified (Adjusted)],"&lt;"&amp;J$3,Table2[Level of Review Required],"&lt;&gt;*e*",Table2[Calculated Location],"*"&amp;$D6&amp;"*")/COUNTIFS(Table2[Date Notified (Adjusted)],"&gt;="&amp;I$3,Table2[Date Notified (Adjusted)],"&lt;"&amp;J$3,Table2[Calculated Location],"*"&amp;$D6&amp;"*")</f>
        <v>#DIV/0!</v>
      </c>
      <c r="J6" s="164" t="e">
        <f ca="1">COUNTIFS(Table2[Date Notified (Adjusted)],"&gt;="&amp;J$3,Table2[Date Notified (Adjusted)],"&lt;"&amp;K$3,Table2[Level of Review Required],"&lt;&gt;*e*",Table2[Calculated Location],"*"&amp;$D6&amp;"*")/COUNTIFS(Table2[Date Notified (Adjusted)],"&gt;="&amp;J$3,Table2[Date Notified (Adjusted)],"&lt;"&amp;K$3,Table2[Calculated Location],"*"&amp;$D6&amp;"*")</f>
        <v>#DIV/0!</v>
      </c>
      <c r="K6" s="164" t="e">
        <f ca="1">COUNTIFS(Table2[Date Notified (Adjusted)],"&gt;="&amp;K$3,Table2[Date Notified (Adjusted)],"&lt;"&amp;L$3,Table2[Level of Review Required],"&lt;&gt;*e*",Table2[Calculated Location],"*"&amp;$D6&amp;"*")/COUNTIFS(Table2[Date Notified (Adjusted)],"&gt;="&amp;K$3,Table2[Date Notified (Adjusted)],"&lt;"&amp;L$3,Table2[Calculated Location],"*"&amp;$D6&amp;"*")</f>
        <v>#DIV/0!</v>
      </c>
      <c r="L6" s="164" t="e">
        <f ca="1">COUNTIFS(Table2[Date Notified (Adjusted)],"&gt;="&amp;L$3,Table2[Date Notified (Adjusted)],"&lt;"&amp;M$3,Table2[Level of Review Required],"&lt;&gt;*e*",Table2[Calculated Location],"*"&amp;$D6&amp;"*")/COUNTIFS(Table2[Date Notified (Adjusted)],"&gt;="&amp;L$3,Table2[Date Notified (Adjusted)],"&lt;"&amp;M$3,Table2[Calculated Location],"*"&amp;$D6&amp;"*")</f>
        <v>#DIV/0!</v>
      </c>
      <c r="M6" s="164" t="e">
        <f ca="1">COUNTIFS(Table2[Date Notified (Adjusted)],"&gt;="&amp;M$3,Table2[Date Notified (Adjusted)],"&lt;"&amp;N$3,Table2[Level of Review Required],"&lt;&gt;*e*",Table2[Calculated Location],"*"&amp;$D6&amp;"*")/COUNTIFS(Table2[Date Notified (Adjusted)],"&gt;="&amp;M$3,Table2[Date Notified (Adjusted)],"&lt;"&amp;N$3,Table2[Calculated Location],"*"&amp;$D6&amp;"*")</f>
        <v>#DIV/0!</v>
      </c>
      <c r="N6" s="164" t="e">
        <f ca="1">COUNTIFS(Table2[Date Notified (Adjusted)],"&gt;="&amp;N$3,Table2[Date Notified (Adjusted)],"&lt;"&amp;O$3,Table2[Level of Review Required],"&lt;&gt;*e*",Table2[Calculated Location],"*"&amp;$D6&amp;"*")/COUNTIFS(Table2[Date Notified (Adjusted)],"&gt;="&amp;N$3,Table2[Date Notified (Adjusted)],"&lt;"&amp;O$3,Table2[Calculated Location],"*"&amp;$D6&amp;"*")</f>
        <v>#DIV/0!</v>
      </c>
      <c r="O6" s="164" t="e">
        <f ca="1">COUNTIFS(Table2[Date Notified (Adjusted)],"&gt;="&amp;O$3,Table2[Date Notified (Adjusted)],"&lt;"&amp;P$3,Table2[Level of Review Required],"&lt;&gt;*e*",Table2[Calculated Location],"*"&amp;$D6&amp;"*")/COUNTIFS(Table2[Date Notified (Adjusted)],"&gt;="&amp;O$3,Table2[Date Notified (Adjusted)],"&lt;"&amp;P$3,Table2[Calculated Location],"*"&amp;$D6&amp;"*")</f>
        <v>#DIV/0!</v>
      </c>
      <c r="P6" s="164" t="e">
        <f ca="1">COUNTIFS(Table2[Date Notified (Adjusted)],"&gt;="&amp;P$3,Table2[Date Notified (Adjusted)],"&lt;"&amp;Q$3,Table2[Level of Review Required],"&lt;&gt;*e*",Table2[Calculated Location],"*"&amp;$D6&amp;"*")/COUNTIFS(Table2[Date Notified (Adjusted)],"&gt;="&amp;P$3,Table2[Date Notified (Adjusted)],"&lt;"&amp;Q$3,Table2[Calculated Location],"*"&amp;$D6&amp;"*")</f>
        <v>#DIV/0!</v>
      </c>
      <c r="Q6" s="164" t="e">
        <f ca="1">COUNTIFS(Table2[Date Notified (Adjusted)],"&gt;="&amp;Q$3,Table2[Date Notified (Adjusted)],"&lt;"&amp;R$3,Table2[Level of Review Required],"&lt;&gt;*e*",Table2[Calculated Location],"*"&amp;$D6&amp;"*")/COUNTIFS(Table2[Date Notified (Adjusted)],"&gt;="&amp;Q$3,Table2[Date Notified (Adjusted)],"&lt;"&amp;R$3,Table2[Calculated Location],"*"&amp;$D6&amp;"*")</f>
        <v>#DIV/0!</v>
      </c>
      <c r="R6" s="164" t="e">
        <f ca="1">COUNTIFS(Table2[Date Notified (Adjusted)],"&gt;="&amp;R$3,Table2[Date Notified (Adjusted)],"&lt;"&amp;S$3,Table2[Level of Review Required],"&lt;&gt;*e*",Table2[Calculated Location],"*"&amp;$D6&amp;"*")/COUNTIFS(Table2[Date Notified (Adjusted)],"&gt;="&amp;R$3,Table2[Date Notified (Adjusted)],"&lt;"&amp;S$3,Table2[Calculated Location],"*"&amp;$D6&amp;"*")</f>
        <v>#DIV/0!</v>
      </c>
      <c r="S6" s="164" t="e">
        <f ca="1">COUNTIFS(Table2[Date Notified (Adjusted)],"&gt;="&amp;S$3,Table2[Date Notified (Adjusted)],"&lt;"&amp;T$3,Table2[Level of Review Required],"&lt;&gt;*e*",Table2[Calculated Location],"*"&amp;$D6&amp;"*")/COUNTIFS(Table2[Date Notified (Adjusted)],"&gt;="&amp;S$3,Table2[Date Notified (Adjusted)],"&lt;"&amp;T$3,Table2[Calculated Location],"*"&amp;$D6&amp;"*")</f>
        <v>#DIV/0!</v>
      </c>
      <c r="T6" s="164" t="e">
        <f ca="1">COUNTIFS(Table2[Date Notified (Adjusted)],"&gt;="&amp;T$3,Table2[Date Notified (Adjusted)],"&lt;"&amp;U$3,Table2[Level of Review Required],"&lt;&gt;*e*",Table2[Calculated Location],"*"&amp;$D6&amp;"*")/COUNTIFS(Table2[Date Notified (Adjusted)],"&gt;="&amp;T$3,Table2[Date Notified (Adjusted)],"&lt;"&amp;U$3,Table2[Calculated Location],"*"&amp;$D6&amp;"*")</f>
        <v>#DIV/0!</v>
      </c>
      <c r="U6" s="13"/>
      <c r="V6" s="13"/>
      <c r="W6" s="253">
        <f ca="1">COUNTIFS(Table2[Level of Review Required],"&lt;&gt;*e*",Table2[Date Notified (Adjusted)],"&gt;="&amp;start125,Table2[Date Notified (Adjusted)],"&lt;="&amp;excl2m,Table2[Calculated Location],"*"&amp;$D6&amp;"*")</f>
        <v>0</v>
      </c>
      <c r="X6" s="253">
        <f ca="1">COUNTIFS(Table2[Date Notified (Adjusted)],"&gt;="&amp;start125,Table2[Date Notified (Adjusted)],"&lt;="&amp;excl2m,Table2[Calculated Location],"*"&amp;$D6&amp;"*")</f>
        <v>0</v>
      </c>
      <c r="Y6" s="254" t="e">
        <f t="shared" ref="Y6" ca="1" si="3">W6/X6</f>
        <v>#DIV/0!</v>
      </c>
      <c r="Z6" s="13"/>
      <c r="AA6" s="255">
        <f ca="1">COUNTIFS(Table2[Date Notified (Adjusted)],"&gt;="&amp;start125,Table2[Date Notified (Adjusted)],"&lt;="&amp;closeREP,Table2[Calculated Location],"*"&amp;$D6&amp;"*",Table2[Level of Review Required],"&lt;&gt;*e*")</f>
        <v>0</v>
      </c>
      <c r="AB6" s="255">
        <f ca="1">COUNTIFS(Table2[Date Notified (Adjusted)],"&gt;="&amp;start125,Table2[Date Notified (Adjusted)],"&lt;="&amp;closeREP,Table2[Calculated Location],"*"&amp;$D6&amp;"*")</f>
        <v>0</v>
      </c>
      <c r="AC6" s="256" t="e">
        <f t="shared" ref="AC6" ca="1" si="4">AA6/AB6</f>
        <v>#DIV/0!</v>
      </c>
    </row>
    <row r="7" spans="2:29" x14ac:dyDescent="0.25">
      <c r="B7" s="222" t="s">
        <v>258</v>
      </c>
      <c r="C7" s="161"/>
      <c r="D7" s="162" t="s">
        <v>120</v>
      </c>
      <c r="E7" s="163" t="e">
        <f ca="1">COUNTIFS(Table2[Date Notified (Adjusted)],"&gt;="&amp;E$3,Table2[Date Notified (Adjusted)],"&lt;"&amp;F$3,Table2[Level of Review Required],"&lt;&gt;*e*",Table2[Calculated Location],"*"&amp;$D7&amp;"*")/COUNTIFS(Table2[Date Notified (Adjusted)],"&gt;="&amp;E$3,Table2[Date Notified (Adjusted)],"&lt;"&amp;F$3,Table2[Calculated Location],"*"&amp;$D7&amp;"*")</f>
        <v>#DIV/0!</v>
      </c>
      <c r="F7" s="164" t="e">
        <f ca="1">COUNTIFS(Table2[Date Notified (Adjusted)],"&gt;="&amp;F$3,Table2[Date Notified (Adjusted)],"&lt;"&amp;G$3,Table2[Level of Review Required],"&lt;&gt;*e*",Table2[Calculated Location],"*"&amp;$D7&amp;"*")/COUNTIFS(Table2[Date Notified (Adjusted)],"&gt;="&amp;F$3,Table2[Date Notified (Adjusted)],"&lt;"&amp;G$3,Table2[Calculated Location],"*"&amp;$D7&amp;"*")</f>
        <v>#DIV/0!</v>
      </c>
      <c r="G7" s="164" t="e">
        <f ca="1">COUNTIFS(Table2[Date Notified (Adjusted)],"&gt;="&amp;G$3,Table2[Date Notified (Adjusted)],"&lt;"&amp;H$3,Table2[Level of Review Required],"&lt;&gt;*e*",Table2[Calculated Location],"*"&amp;$D7&amp;"*")/COUNTIFS(Table2[Date Notified (Adjusted)],"&gt;="&amp;G$3,Table2[Date Notified (Adjusted)],"&lt;"&amp;H$3,Table2[Calculated Location],"*"&amp;$D7&amp;"*")</f>
        <v>#DIV/0!</v>
      </c>
      <c r="H7" s="164" t="e">
        <f ca="1">COUNTIFS(Table2[Date Notified (Adjusted)],"&gt;="&amp;H$3,Table2[Date Notified (Adjusted)],"&lt;"&amp;I$3,Table2[Level of Review Required],"&lt;&gt;*e*",Table2[Calculated Location],"*"&amp;$D7&amp;"*")/COUNTIFS(Table2[Date Notified (Adjusted)],"&gt;="&amp;H$3,Table2[Date Notified (Adjusted)],"&lt;"&amp;I$3,Table2[Calculated Location],"*"&amp;$D7&amp;"*")</f>
        <v>#DIV/0!</v>
      </c>
      <c r="I7" s="164" t="e">
        <f ca="1">COUNTIFS(Table2[Date Notified (Adjusted)],"&gt;="&amp;I$3,Table2[Date Notified (Adjusted)],"&lt;"&amp;J$3,Table2[Level of Review Required],"&lt;&gt;*e*",Table2[Calculated Location],"*"&amp;$D7&amp;"*")/COUNTIFS(Table2[Date Notified (Adjusted)],"&gt;="&amp;I$3,Table2[Date Notified (Adjusted)],"&lt;"&amp;J$3,Table2[Calculated Location],"*"&amp;$D7&amp;"*")</f>
        <v>#DIV/0!</v>
      </c>
      <c r="J7" s="164" t="e">
        <f ca="1">COUNTIFS(Table2[Date Notified (Adjusted)],"&gt;="&amp;J$3,Table2[Date Notified (Adjusted)],"&lt;"&amp;K$3,Table2[Level of Review Required],"&lt;&gt;*e*",Table2[Calculated Location],"*"&amp;$D7&amp;"*")/COUNTIFS(Table2[Date Notified (Adjusted)],"&gt;="&amp;J$3,Table2[Date Notified (Adjusted)],"&lt;"&amp;K$3,Table2[Calculated Location],"*"&amp;$D7&amp;"*")</f>
        <v>#DIV/0!</v>
      </c>
      <c r="K7" s="164" t="e">
        <f ca="1">COUNTIFS(Table2[Date Notified (Adjusted)],"&gt;="&amp;K$3,Table2[Date Notified (Adjusted)],"&lt;"&amp;L$3,Table2[Level of Review Required],"&lt;&gt;*e*",Table2[Calculated Location],"*"&amp;$D7&amp;"*")/COUNTIFS(Table2[Date Notified (Adjusted)],"&gt;="&amp;K$3,Table2[Date Notified (Adjusted)],"&lt;"&amp;L$3,Table2[Calculated Location],"*"&amp;$D7&amp;"*")</f>
        <v>#DIV/0!</v>
      </c>
      <c r="L7" s="164" t="e">
        <f ca="1">COUNTIFS(Table2[Date Notified (Adjusted)],"&gt;="&amp;L$3,Table2[Date Notified (Adjusted)],"&lt;"&amp;M$3,Table2[Level of Review Required],"&lt;&gt;*e*",Table2[Calculated Location],"*"&amp;$D7&amp;"*")/COUNTIFS(Table2[Date Notified (Adjusted)],"&gt;="&amp;L$3,Table2[Date Notified (Adjusted)],"&lt;"&amp;M$3,Table2[Calculated Location],"*"&amp;$D7&amp;"*")</f>
        <v>#DIV/0!</v>
      </c>
      <c r="M7" s="164" t="e">
        <f ca="1">COUNTIFS(Table2[Date Notified (Adjusted)],"&gt;="&amp;M$3,Table2[Date Notified (Adjusted)],"&lt;"&amp;N$3,Table2[Level of Review Required],"&lt;&gt;*e*",Table2[Calculated Location],"*"&amp;$D7&amp;"*")/COUNTIFS(Table2[Date Notified (Adjusted)],"&gt;="&amp;M$3,Table2[Date Notified (Adjusted)],"&lt;"&amp;N$3,Table2[Calculated Location],"*"&amp;$D7&amp;"*")</f>
        <v>#DIV/0!</v>
      </c>
      <c r="N7" s="164" t="e">
        <f ca="1">COUNTIFS(Table2[Date Notified (Adjusted)],"&gt;="&amp;N$3,Table2[Date Notified (Adjusted)],"&lt;"&amp;O$3,Table2[Level of Review Required],"&lt;&gt;*e*",Table2[Calculated Location],"*"&amp;$D7&amp;"*")/COUNTIFS(Table2[Date Notified (Adjusted)],"&gt;="&amp;N$3,Table2[Date Notified (Adjusted)],"&lt;"&amp;O$3,Table2[Calculated Location],"*"&amp;$D7&amp;"*")</f>
        <v>#DIV/0!</v>
      </c>
      <c r="O7" s="164" t="e">
        <f ca="1">COUNTIFS(Table2[Date Notified (Adjusted)],"&gt;="&amp;O$3,Table2[Date Notified (Adjusted)],"&lt;"&amp;P$3,Table2[Level of Review Required],"&lt;&gt;*e*",Table2[Calculated Location],"*"&amp;$D7&amp;"*")/COUNTIFS(Table2[Date Notified (Adjusted)],"&gt;="&amp;O$3,Table2[Date Notified (Adjusted)],"&lt;"&amp;P$3,Table2[Calculated Location],"*"&amp;$D7&amp;"*")</f>
        <v>#DIV/0!</v>
      </c>
      <c r="P7" s="164" t="e">
        <f ca="1">COUNTIFS(Table2[Date Notified (Adjusted)],"&gt;="&amp;P$3,Table2[Date Notified (Adjusted)],"&lt;"&amp;Q$3,Table2[Level of Review Required],"&lt;&gt;*e*",Table2[Calculated Location],"*"&amp;$D7&amp;"*")/COUNTIFS(Table2[Date Notified (Adjusted)],"&gt;="&amp;P$3,Table2[Date Notified (Adjusted)],"&lt;"&amp;Q$3,Table2[Calculated Location],"*"&amp;$D7&amp;"*")</f>
        <v>#DIV/0!</v>
      </c>
      <c r="Q7" s="164" t="e">
        <f ca="1">COUNTIFS(Table2[Date Notified (Adjusted)],"&gt;="&amp;Q$3,Table2[Date Notified (Adjusted)],"&lt;"&amp;R$3,Table2[Level of Review Required],"&lt;&gt;*e*",Table2[Calculated Location],"*"&amp;$D7&amp;"*")/COUNTIFS(Table2[Date Notified (Adjusted)],"&gt;="&amp;Q$3,Table2[Date Notified (Adjusted)],"&lt;"&amp;R$3,Table2[Calculated Location],"*"&amp;$D7&amp;"*")</f>
        <v>#DIV/0!</v>
      </c>
      <c r="R7" s="164" t="e">
        <f ca="1">COUNTIFS(Table2[Date Notified (Adjusted)],"&gt;="&amp;R$3,Table2[Date Notified (Adjusted)],"&lt;"&amp;S$3,Table2[Level of Review Required],"&lt;&gt;*e*",Table2[Calculated Location],"*"&amp;$D7&amp;"*")/COUNTIFS(Table2[Date Notified (Adjusted)],"&gt;="&amp;R$3,Table2[Date Notified (Adjusted)],"&lt;"&amp;S$3,Table2[Calculated Location],"*"&amp;$D7&amp;"*")</f>
        <v>#DIV/0!</v>
      </c>
      <c r="S7" s="164" t="e">
        <f ca="1">COUNTIFS(Table2[Date Notified (Adjusted)],"&gt;="&amp;S$3,Table2[Date Notified (Adjusted)],"&lt;"&amp;T$3,Table2[Level of Review Required],"&lt;&gt;*e*",Table2[Calculated Location],"*"&amp;$D7&amp;"*")/COUNTIFS(Table2[Date Notified (Adjusted)],"&gt;="&amp;S$3,Table2[Date Notified (Adjusted)],"&lt;"&amp;T$3,Table2[Calculated Location],"*"&amp;$D7&amp;"*")</f>
        <v>#DIV/0!</v>
      </c>
      <c r="T7" s="164" t="e">
        <f ca="1">COUNTIFS(Table2[Date Notified (Adjusted)],"&gt;="&amp;T$3,Table2[Date Notified (Adjusted)],"&lt;"&amp;U$3,Table2[Level of Review Required],"&lt;&gt;*e*",Table2[Calculated Location],"*"&amp;$D7&amp;"*")/COUNTIFS(Table2[Date Notified (Adjusted)],"&gt;="&amp;T$3,Table2[Date Notified (Adjusted)],"&lt;"&amp;U$3,Table2[Calculated Location],"*"&amp;$D7&amp;"*")</f>
        <v>#DIV/0!</v>
      </c>
      <c r="U7" s="13"/>
      <c r="V7" s="13"/>
      <c r="W7" s="253">
        <f ca="1">COUNTIFS(Table2[Level of Review Required],"&lt;&gt;*e*",Table2[Date Notified (Adjusted)],"&gt;="&amp;start125,Table2[Date Notified (Adjusted)],"&lt;="&amp;excl2m,Table2[Calculated Location],"*"&amp;$D7&amp;"*")</f>
        <v>0</v>
      </c>
      <c r="X7" s="253">
        <f ca="1">COUNTIFS(Table2[Date Notified (Adjusted)],"&gt;="&amp;start125,Table2[Date Notified (Adjusted)],"&lt;="&amp;excl2m,Table2[Calculated Location],"*"&amp;$D7&amp;"*")</f>
        <v>0</v>
      </c>
      <c r="Y7" s="254" t="e">
        <f t="shared" ca="1" si="2"/>
        <v>#DIV/0!</v>
      </c>
      <c r="Z7" s="13"/>
      <c r="AA7" s="255">
        <f ca="1">COUNTIFS(Table2[Date Notified (Adjusted)],"&gt;="&amp;start125,Table2[Date Notified (Adjusted)],"&lt;="&amp;closeREP,Table2[Calculated Location],"*"&amp;$D7&amp;"*",Table2[Level of Review Required],"&lt;&gt;*e*")</f>
        <v>0</v>
      </c>
      <c r="AB7" s="255">
        <f ca="1">COUNTIFS(Table2[Date Notified (Adjusted)],"&gt;="&amp;start125,Table2[Date Notified (Adjusted)],"&lt;="&amp;closeREP,Table2[Calculated Location],"*"&amp;$D7&amp;"*")</f>
        <v>0</v>
      </c>
      <c r="AC7" s="256" t="e">
        <f t="shared" ca="1" si="1"/>
        <v>#DIV/0!</v>
      </c>
    </row>
    <row r="8" spans="2:29" x14ac:dyDescent="0.25">
      <c r="B8" s="222" t="s">
        <v>259</v>
      </c>
      <c r="C8" s="161"/>
      <c r="D8" s="162" t="s">
        <v>122</v>
      </c>
      <c r="E8" s="163" t="e">
        <f ca="1">COUNTIFS(Table2[Date Notified (Adjusted)],"&gt;="&amp;E$3,Table2[Date Notified (Adjusted)],"&lt;"&amp;F$3,Table2[Level of Review Required],"&lt;&gt;*e*",Table2[Calculated Location],"*"&amp;$D8&amp;"*")/COUNTIFS(Table2[Date Notified (Adjusted)],"&gt;="&amp;E$3,Table2[Date Notified (Adjusted)],"&lt;"&amp;F$3,Table2[Calculated Location],"*"&amp;$D8&amp;"*")</f>
        <v>#DIV/0!</v>
      </c>
      <c r="F8" s="164" t="e">
        <f ca="1">COUNTIFS(Table2[Date Notified (Adjusted)],"&gt;="&amp;F$3,Table2[Date Notified (Adjusted)],"&lt;"&amp;G$3,Table2[Level of Review Required],"&lt;&gt;*e*",Table2[Calculated Location],"*"&amp;$D8&amp;"*")/COUNTIFS(Table2[Date Notified (Adjusted)],"&gt;="&amp;F$3,Table2[Date Notified (Adjusted)],"&lt;"&amp;G$3,Table2[Calculated Location],"*"&amp;$D8&amp;"*")</f>
        <v>#DIV/0!</v>
      </c>
      <c r="G8" s="164" t="e">
        <f ca="1">COUNTIFS(Table2[Date Notified (Adjusted)],"&gt;="&amp;G$3,Table2[Date Notified (Adjusted)],"&lt;"&amp;H$3,Table2[Level of Review Required],"&lt;&gt;*e*",Table2[Calculated Location],"*"&amp;$D8&amp;"*")/COUNTIFS(Table2[Date Notified (Adjusted)],"&gt;="&amp;G$3,Table2[Date Notified (Adjusted)],"&lt;"&amp;H$3,Table2[Calculated Location],"*"&amp;$D8&amp;"*")</f>
        <v>#DIV/0!</v>
      </c>
      <c r="H8" s="164" t="e">
        <f ca="1">COUNTIFS(Table2[Date Notified (Adjusted)],"&gt;="&amp;H$3,Table2[Date Notified (Adjusted)],"&lt;"&amp;I$3,Table2[Level of Review Required],"&lt;&gt;*e*",Table2[Calculated Location],"*"&amp;$D8&amp;"*")/COUNTIFS(Table2[Date Notified (Adjusted)],"&gt;="&amp;H$3,Table2[Date Notified (Adjusted)],"&lt;"&amp;I$3,Table2[Calculated Location],"*"&amp;$D8&amp;"*")</f>
        <v>#DIV/0!</v>
      </c>
      <c r="I8" s="164" t="e">
        <f ca="1">COUNTIFS(Table2[Date Notified (Adjusted)],"&gt;="&amp;I$3,Table2[Date Notified (Adjusted)],"&lt;"&amp;J$3,Table2[Level of Review Required],"&lt;&gt;*e*",Table2[Calculated Location],"*"&amp;$D8&amp;"*")/COUNTIFS(Table2[Date Notified (Adjusted)],"&gt;="&amp;I$3,Table2[Date Notified (Adjusted)],"&lt;"&amp;J$3,Table2[Calculated Location],"*"&amp;$D8&amp;"*")</f>
        <v>#DIV/0!</v>
      </c>
      <c r="J8" s="164" t="e">
        <f ca="1">COUNTIFS(Table2[Date Notified (Adjusted)],"&gt;="&amp;J$3,Table2[Date Notified (Adjusted)],"&lt;"&amp;K$3,Table2[Level of Review Required],"&lt;&gt;*e*",Table2[Calculated Location],"*"&amp;$D8&amp;"*")/COUNTIFS(Table2[Date Notified (Adjusted)],"&gt;="&amp;J$3,Table2[Date Notified (Adjusted)],"&lt;"&amp;K$3,Table2[Calculated Location],"*"&amp;$D8&amp;"*")</f>
        <v>#DIV/0!</v>
      </c>
      <c r="K8" s="164" t="e">
        <f ca="1">COUNTIFS(Table2[Date Notified (Adjusted)],"&gt;="&amp;K$3,Table2[Date Notified (Adjusted)],"&lt;"&amp;L$3,Table2[Level of Review Required],"&lt;&gt;*e*",Table2[Calculated Location],"*"&amp;$D8&amp;"*")/COUNTIFS(Table2[Date Notified (Adjusted)],"&gt;="&amp;K$3,Table2[Date Notified (Adjusted)],"&lt;"&amp;L$3,Table2[Calculated Location],"*"&amp;$D8&amp;"*")</f>
        <v>#DIV/0!</v>
      </c>
      <c r="L8" s="164" t="e">
        <f ca="1">COUNTIFS(Table2[Date Notified (Adjusted)],"&gt;="&amp;L$3,Table2[Date Notified (Adjusted)],"&lt;"&amp;M$3,Table2[Level of Review Required],"&lt;&gt;*e*",Table2[Calculated Location],"*"&amp;$D8&amp;"*")/COUNTIFS(Table2[Date Notified (Adjusted)],"&gt;="&amp;L$3,Table2[Date Notified (Adjusted)],"&lt;"&amp;M$3,Table2[Calculated Location],"*"&amp;$D8&amp;"*")</f>
        <v>#DIV/0!</v>
      </c>
      <c r="M8" s="164" t="e">
        <f ca="1">COUNTIFS(Table2[Date Notified (Adjusted)],"&gt;="&amp;M$3,Table2[Date Notified (Adjusted)],"&lt;"&amp;N$3,Table2[Level of Review Required],"&lt;&gt;*e*",Table2[Calculated Location],"*"&amp;$D8&amp;"*")/COUNTIFS(Table2[Date Notified (Adjusted)],"&gt;="&amp;M$3,Table2[Date Notified (Adjusted)],"&lt;"&amp;N$3,Table2[Calculated Location],"*"&amp;$D8&amp;"*")</f>
        <v>#DIV/0!</v>
      </c>
      <c r="N8" s="164" t="e">
        <f ca="1">COUNTIFS(Table2[Date Notified (Adjusted)],"&gt;="&amp;N$3,Table2[Date Notified (Adjusted)],"&lt;"&amp;O$3,Table2[Level of Review Required],"&lt;&gt;*e*",Table2[Calculated Location],"*"&amp;$D8&amp;"*")/COUNTIFS(Table2[Date Notified (Adjusted)],"&gt;="&amp;N$3,Table2[Date Notified (Adjusted)],"&lt;"&amp;O$3,Table2[Calculated Location],"*"&amp;$D8&amp;"*")</f>
        <v>#DIV/0!</v>
      </c>
      <c r="O8" s="164" t="e">
        <f ca="1">COUNTIFS(Table2[Date Notified (Adjusted)],"&gt;="&amp;O$3,Table2[Date Notified (Adjusted)],"&lt;"&amp;P$3,Table2[Level of Review Required],"&lt;&gt;*e*",Table2[Calculated Location],"*"&amp;$D8&amp;"*")/COUNTIFS(Table2[Date Notified (Adjusted)],"&gt;="&amp;O$3,Table2[Date Notified (Adjusted)],"&lt;"&amp;P$3,Table2[Calculated Location],"*"&amp;$D8&amp;"*")</f>
        <v>#DIV/0!</v>
      </c>
      <c r="P8" s="164" t="e">
        <f ca="1">COUNTIFS(Table2[Date Notified (Adjusted)],"&gt;="&amp;P$3,Table2[Date Notified (Adjusted)],"&lt;"&amp;Q$3,Table2[Level of Review Required],"&lt;&gt;*e*",Table2[Calculated Location],"*"&amp;$D8&amp;"*")/COUNTIFS(Table2[Date Notified (Adjusted)],"&gt;="&amp;P$3,Table2[Date Notified (Adjusted)],"&lt;"&amp;Q$3,Table2[Calculated Location],"*"&amp;$D8&amp;"*")</f>
        <v>#DIV/0!</v>
      </c>
      <c r="Q8" s="164" t="e">
        <f ca="1">COUNTIFS(Table2[Date Notified (Adjusted)],"&gt;="&amp;Q$3,Table2[Date Notified (Adjusted)],"&lt;"&amp;R$3,Table2[Level of Review Required],"&lt;&gt;*e*",Table2[Calculated Location],"*"&amp;$D8&amp;"*")/COUNTIFS(Table2[Date Notified (Adjusted)],"&gt;="&amp;Q$3,Table2[Date Notified (Adjusted)],"&lt;"&amp;R$3,Table2[Calculated Location],"*"&amp;$D8&amp;"*")</f>
        <v>#DIV/0!</v>
      </c>
      <c r="R8" s="164" t="e">
        <f ca="1">COUNTIFS(Table2[Date Notified (Adjusted)],"&gt;="&amp;R$3,Table2[Date Notified (Adjusted)],"&lt;"&amp;S$3,Table2[Level of Review Required],"&lt;&gt;*e*",Table2[Calculated Location],"*"&amp;$D8&amp;"*")/COUNTIFS(Table2[Date Notified (Adjusted)],"&gt;="&amp;R$3,Table2[Date Notified (Adjusted)],"&lt;"&amp;S$3,Table2[Calculated Location],"*"&amp;$D8&amp;"*")</f>
        <v>#DIV/0!</v>
      </c>
      <c r="S8" s="164" t="e">
        <f ca="1">COUNTIFS(Table2[Date Notified (Adjusted)],"&gt;="&amp;S$3,Table2[Date Notified (Adjusted)],"&lt;"&amp;T$3,Table2[Level of Review Required],"&lt;&gt;*e*",Table2[Calculated Location],"*"&amp;$D8&amp;"*")/COUNTIFS(Table2[Date Notified (Adjusted)],"&gt;="&amp;S$3,Table2[Date Notified (Adjusted)],"&lt;"&amp;T$3,Table2[Calculated Location],"*"&amp;$D8&amp;"*")</f>
        <v>#DIV/0!</v>
      </c>
      <c r="T8" s="164" t="e">
        <f ca="1">COUNTIFS(Table2[Date Notified (Adjusted)],"&gt;="&amp;T$3,Table2[Date Notified (Adjusted)],"&lt;"&amp;U$3,Table2[Level of Review Required],"&lt;&gt;*e*",Table2[Calculated Location],"*"&amp;$D8&amp;"*")/COUNTIFS(Table2[Date Notified (Adjusted)],"&gt;="&amp;T$3,Table2[Date Notified (Adjusted)],"&lt;"&amp;U$3,Table2[Calculated Location],"*"&amp;$D8&amp;"*")</f>
        <v>#DIV/0!</v>
      </c>
      <c r="U8" s="45"/>
      <c r="V8" s="13"/>
      <c r="W8" s="253">
        <f ca="1">COUNTIFS(Table2[Level of Review Required],"&lt;&gt;*e*",Table2[Date Notified (Adjusted)],"&gt;="&amp;start125,Table2[Date Notified (Adjusted)],"&lt;="&amp;excl2m,Table2[Calculated Location],"*"&amp;$D8&amp;"*")</f>
        <v>0</v>
      </c>
      <c r="X8" s="253">
        <f ca="1">COUNTIFS(Table2[Date Notified (Adjusted)],"&gt;="&amp;start125,Table2[Date Notified (Adjusted)],"&lt;="&amp;excl2m,Table2[Calculated Location],"*"&amp;$D8&amp;"*")</f>
        <v>0</v>
      </c>
      <c r="Y8" s="254" t="e">
        <f t="shared" ca="1" si="2"/>
        <v>#DIV/0!</v>
      </c>
      <c r="Z8" s="13"/>
      <c r="AA8" s="255">
        <f ca="1">COUNTIFS(Table2[Date Notified (Adjusted)],"&gt;="&amp;start125,Table2[Date Notified (Adjusted)],"&lt;="&amp;closeREP,Table2[Calculated Location],"*"&amp;$D8&amp;"*",Table2[Level of Review Required],"&lt;&gt;*e*")</f>
        <v>0</v>
      </c>
      <c r="AB8" s="255">
        <f ca="1">COUNTIFS(Table2[Date Notified (Adjusted)],"&gt;="&amp;start125,Table2[Date Notified (Adjusted)],"&lt;="&amp;closeREP,Table2[Calculated Location],"*"&amp;$D8&amp;"*")</f>
        <v>0</v>
      </c>
      <c r="AC8" s="256" t="e">
        <f t="shared" ca="1" si="1"/>
        <v>#DIV/0!</v>
      </c>
    </row>
    <row r="9" spans="2:29" x14ac:dyDescent="0.25">
      <c r="B9" s="222" t="s">
        <v>260</v>
      </c>
      <c r="C9" s="161"/>
      <c r="D9" s="162" t="s">
        <v>123</v>
      </c>
      <c r="E9" s="163" t="e">
        <f ca="1">COUNTIFS(Table2[Date Notified (Adjusted)],"&gt;="&amp;E$3,Table2[Date Notified (Adjusted)],"&lt;"&amp;F$3,Table2[Level of Review Required],"&lt;&gt;*e*",Table2[Calculated Location],"*"&amp;$D9&amp;"*")/COUNTIFS(Table2[Date Notified (Adjusted)],"&gt;="&amp;E$3,Table2[Date Notified (Adjusted)],"&lt;"&amp;F$3,Table2[Calculated Location],"*"&amp;$D9&amp;"*")</f>
        <v>#DIV/0!</v>
      </c>
      <c r="F9" s="164" t="e">
        <f ca="1">COUNTIFS(Table2[Date Notified (Adjusted)],"&gt;="&amp;F$3,Table2[Date Notified (Adjusted)],"&lt;"&amp;G$3,Table2[Level of Review Required],"&lt;&gt;*e*",Table2[Calculated Location],"*"&amp;$D9&amp;"*")/COUNTIFS(Table2[Date Notified (Adjusted)],"&gt;="&amp;F$3,Table2[Date Notified (Adjusted)],"&lt;"&amp;G$3,Table2[Calculated Location],"*"&amp;$D9&amp;"*")</f>
        <v>#DIV/0!</v>
      </c>
      <c r="G9" s="164" t="e">
        <f ca="1">COUNTIFS(Table2[Date Notified (Adjusted)],"&gt;="&amp;G$3,Table2[Date Notified (Adjusted)],"&lt;"&amp;H$3,Table2[Level of Review Required],"&lt;&gt;*e*",Table2[Calculated Location],"*"&amp;$D9&amp;"*")/COUNTIFS(Table2[Date Notified (Adjusted)],"&gt;="&amp;G$3,Table2[Date Notified (Adjusted)],"&lt;"&amp;H$3,Table2[Calculated Location],"*"&amp;$D9&amp;"*")</f>
        <v>#DIV/0!</v>
      </c>
      <c r="H9" s="164" t="e">
        <f ca="1">COUNTIFS(Table2[Date Notified (Adjusted)],"&gt;="&amp;H$3,Table2[Date Notified (Adjusted)],"&lt;"&amp;I$3,Table2[Level of Review Required],"&lt;&gt;*e*",Table2[Calculated Location],"*"&amp;$D9&amp;"*")/COUNTIFS(Table2[Date Notified (Adjusted)],"&gt;="&amp;H$3,Table2[Date Notified (Adjusted)],"&lt;"&amp;I$3,Table2[Calculated Location],"*"&amp;$D9&amp;"*")</f>
        <v>#DIV/0!</v>
      </c>
      <c r="I9" s="164" t="e">
        <f ca="1">COUNTIFS(Table2[Date Notified (Adjusted)],"&gt;="&amp;I$3,Table2[Date Notified (Adjusted)],"&lt;"&amp;J$3,Table2[Level of Review Required],"&lt;&gt;*e*",Table2[Calculated Location],"*"&amp;$D9&amp;"*")/COUNTIFS(Table2[Date Notified (Adjusted)],"&gt;="&amp;I$3,Table2[Date Notified (Adjusted)],"&lt;"&amp;J$3,Table2[Calculated Location],"*"&amp;$D9&amp;"*")</f>
        <v>#DIV/0!</v>
      </c>
      <c r="J9" s="164" t="e">
        <f ca="1">COUNTIFS(Table2[Date Notified (Adjusted)],"&gt;="&amp;J$3,Table2[Date Notified (Adjusted)],"&lt;"&amp;K$3,Table2[Level of Review Required],"&lt;&gt;*e*",Table2[Calculated Location],"*"&amp;$D9&amp;"*")/COUNTIFS(Table2[Date Notified (Adjusted)],"&gt;="&amp;J$3,Table2[Date Notified (Adjusted)],"&lt;"&amp;K$3,Table2[Calculated Location],"*"&amp;$D9&amp;"*")</f>
        <v>#DIV/0!</v>
      </c>
      <c r="K9" s="164" t="e">
        <f ca="1">COUNTIFS(Table2[Date Notified (Adjusted)],"&gt;="&amp;K$3,Table2[Date Notified (Adjusted)],"&lt;"&amp;L$3,Table2[Level of Review Required],"&lt;&gt;*e*",Table2[Calculated Location],"*"&amp;$D9&amp;"*")/COUNTIFS(Table2[Date Notified (Adjusted)],"&gt;="&amp;K$3,Table2[Date Notified (Adjusted)],"&lt;"&amp;L$3,Table2[Calculated Location],"*"&amp;$D9&amp;"*")</f>
        <v>#DIV/0!</v>
      </c>
      <c r="L9" s="164" t="e">
        <f ca="1">COUNTIFS(Table2[Date Notified (Adjusted)],"&gt;="&amp;L$3,Table2[Date Notified (Adjusted)],"&lt;"&amp;M$3,Table2[Level of Review Required],"&lt;&gt;*e*",Table2[Calculated Location],"*"&amp;$D9&amp;"*")/COUNTIFS(Table2[Date Notified (Adjusted)],"&gt;="&amp;L$3,Table2[Date Notified (Adjusted)],"&lt;"&amp;M$3,Table2[Calculated Location],"*"&amp;$D9&amp;"*")</f>
        <v>#DIV/0!</v>
      </c>
      <c r="M9" s="164" t="e">
        <f ca="1">COUNTIFS(Table2[Date Notified (Adjusted)],"&gt;="&amp;M$3,Table2[Date Notified (Adjusted)],"&lt;"&amp;N$3,Table2[Level of Review Required],"&lt;&gt;*e*",Table2[Calculated Location],"*"&amp;$D9&amp;"*")/COUNTIFS(Table2[Date Notified (Adjusted)],"&gt;="&amp;M$3,Table2[Date Notified (Adjusted)],"&lt;"&amp;N$3,Table2[Calculated Location],"*"&amp;$D9&amp;"*")</f>
        <v>#DIV/0!</v>
      </c>
      <c r="N9" s="164" t="e">
        <f ca="1">COUNTIFS(Table2[Date Notified (Adjusted)],"&gt;="&amp;N$3,Table2[Date Notified (Adjusted)],"&lt;"&amp;O$3,Table2[Level of Review Required],"&lt;&gt;*e*",Table2[Calculated Location],"*"&amp;$D9&amp;"*")/COUNTIFS(Table2[Date Notified (Adjusted)],"&gt;="&amp;N$3,Table2[Date Notified (Adjusted)],"&lt;"&amp;O$3,Table2[Calculated Location],"*"&amp;$D9&amp;"*")</f>
        <v>#DIV/0!</v>
      </c>
      <c r="O9" s="164" t="e">
        <f ca="1">COUNTIFS(Table2[Date Notified (Adjusted)],"&gt;="&amp;O$3,Table2[Date Notified (Adjusted)],"&lt;"&amp;P$3,Table2[Level of Review Required],"&lt;&gt;*e*",Table2[Calculated Location],"*"&amp;$D9&amp;"*")/COUNTIFS(Table2[Date Notified (Adjusted)],"&gt;="&amp;O$3,Table2[Date Notified (Adjusted)],"&lt;"&amp;P$3,Table2[Calculated Location],"*"&amp;$D9&amp;"*")</f>
        <v>#DIV/0!</v>
      </c>
      <c r="P9" s="164" t="e">
        <f ca="1">COUNTIFS(Table2[Date Notified (Adjusted)],"&gt;="&amp;P$3,Table2[Date Notified (Adjusted)],"&lt;"&amp;Q$3,Table2[Level of Review Required],"&lt;&gt;*e*",Table2[Calculated Location],"*"&amp;$D9&amp;"*")/COUNTIFS(Table2[Date Notified (Adjusted)],"&gt;="&amp;P$3,Table2[Date Notified (Adjusted)],"&lt;"&amp;Q$3,Table2[Calculated Location],"*"&amp;$D9&amp;"*")</f>
        <v>#DIV/0!</v>
      </c>
      <c r="Q9" s="164" t="e">
        <f ca="1">COUNTIFS(Table2[Date Notified (Adjusted)],"&gt;="&amp;Q$3,Table2[Date Notified (Adjusted)],"&lt;"&amp;R$3,Table2[Level of Review Required],"&lt;&gt;*e*",Table2[Calculated Location],"*"&amp;$D9&amp;"*")/COUNTIFS(Table2[Date Notified (Adjusted)],"&gt;="&amp;Q$3,Table2[Date Notified (Adjusted)],"&lt;"&amp;R$3,Table2[Calculated Location],"*"&amp;$D9&amp;"*")</f>
        <v>#DIV/0!</v>
      </c>
      <c r="R9" s="164" t="e">
        <f ca="1">COUNTIFS(Table2[Date Notified (Adjusted)],"&gt;="&amp;R$3,Table2[Date Notified (Adjusted)],"&lt;"&amp;S$3,Table2[Level of Review Required],"&lt;&gt;*e*",Table2[Calculated Location],"*"&amp;$D9&amp;"*")/COUNTIFS(Table2[Date Notified (Adjusted)],"&gt;="&amp;R$3,Table2[Date Notified (Adjusted)],"&lt;"&amp;S$3,Table2[Calculated Location],"*"&amp;$D9&amp;"*")</f>
        <v>#DIV/0!</v>
      </c>
      <c r="S9" s="164" t="e">
        <f ca="1">COUNTIFS(Table2[Date Notified (Adjusted)],"&gt;="&amp;S$3,Table2[Date Notified (Adjusted)],"&lt;"&amp;T$3,Table2[Level of Review Required],"&lt;&gt;*e*",Table2[Calculated Location],"*"&amp;$D9&amp;"*")/COUNTIFS(Table2[Date Notified (Adjusted)],"&gt;="&amp;S$3,Table2[Date Notified (Adjusted)],"&lt;"&amp;T$3,Table2[Calculated Location],"*"&amp;$D9&amp;"*")</f>
        <v>#DIV/0!</v>
      </c>
      <c r="T9" s="164" t="e">
        <f ca="1">COUNTIFS(Table2[Date Notified (Adjusted)],"&gt;="&amp;T$3,Table2[Date Notified (Adjusted)],"&lt;"&amp;U$3,Table2[Level of Review Required],"&lt;&gt;*e*",Table2[Calculated Location],"*"&amp;$D9&amp;"*")/COUNTIFS(Table2[Date Notified (Adjusted)],"&gt;="&amp;T$3,Table2[Date Notified (Adjusted)],"&lt;"&amp;U$3,Table2[Calculated Location],"*"&amp;$D9&amp;"*")</f>
        <v>#DIV/0!</v>
      </c>
      <c r="U9" s="45"/>
      <c r="V9" s="13"/>
      <c r="W9" s="253">
        <f ca="1">COUNTIFS(Table2[Level of Review Required],"&lt;&gt;*e*",Table2[Date Notified (Adjusted)],"&gt;="&amp;start125,Table2[Date Notified (Adjusted)],"&lt;="&amp;excl2m,Table2[Calculated Location],"*"&amp;$D9&amp;"*")</f>
        <v>0</v>
      </c>
      <c r="X9" s="253">
        <f ca="1">COUNTIFS(Table2[Date Notified (Adjusted)],"&gt;="&amp;start125,Table2[Date Notified (Adjusted)],"&lt;="&amp;excl2m,Table2[Calculated Location],"*"&amp;$D9&amp;"*")</f>
        <v>0</v>
      </c>
      <c r="Y9" s="254" t="e">
        <f t="shared" ca="1" si="2"/>
        <v>#DIV/0!</v>
      </c>
      <c r="Z9" s="13"/>
      <c r="AA9" s="255">
        <f ca="1">COUNTIFS(Table2[Date Notified (Adjusted)],"&gt;="&amp;start125,Table2[Date Notified (Adjusted)],"&lt;="&amp;closeREP,Table2[Calculated Location],"*"&amp;$D9&amp;"*",Table2[Level of Review Required],"&lt;&gt;*e*")</f>
        <v>0</v>
      </c>
      <c r="AB9" s="255">
        <f ca="1">COUNTIFS(Table2[Date Notified (Adjusted)],"&gt;="&amp;start125,Table2[Date Notified (Adjusted)],"&lt;="&amp;closeREP,Table2[Calculated Location],"*"&amp;$D9&amp;"*")</f>
        <v>0</v>
      </c>
      <c r="AC9" s="256" t="e">
        <f t="shared" ca="1" si="1"/>
        <v>#DIV/0!</v>
      </c>
    </row>
    <row r="10" spans="2:29" x14ac:dyDescent="0.25">
      <c r="B10" s="222" t="s">
        <v>261</v>
      </c>
      <c r="C10" s="161"/>
      <c r="D10" s="162" t="s">
        <v>117</v>
      </c>
      <c r="E10" s="163" t="e">
        <f ca="1">COUNTIFS(Table2[Date Notified (Adjusted)],"&gt;="&amp;E$3,Table2[Date Notified (Adjusted)],"&lt;"&amp;F$3,Table2[Level of Review Required],"&lt;&gt;*e*",Table2[Calculated Location],"*"&amp;$D10&amp;"*")/COUNTIFS(Table2[Date Notified (Adjusted)],"&gt;="&amp;E$3,Table2[Date Notified (Adjusted)],"&lt;"&amp;F$3,Table2[Calculated Location],"*"&amp;$D10&amp;"*")</f>
        <v>#DIV/0!</v>
      </c>
      <c r="F10" s="164" t="e">
        <f ca="1">COUNTIFS(Table2[Date Notified (Adjusted)],"&gt;="&amp;F$3,Table2[Date Notified (Adjusted)],"&lt;"&amp;G$3,Table2[Level of Review Required],"&lt;&gt;*e*",Table2[Calculated Location],"*"&amp;$D10&amp;"*")/COUNTIFS(Table2[Date Notified (Adjusted)],"&gt;="&amp;F$3,Table2[Date Notified (Adjusted)],"&lt;"&amp;G$3,Table2[Calculated Location],"*"&amp;$D10&amp;"*")</f>
        <v>#DIV/0!</v>
      </c>
      <c r="G10" s="164" t="e">
        <f ca="1">COUNTIFS(Table2[Date Notified (Adjusted)],"&gt;="&amp;G$3,Table2[Date Notified (Adjusted)],"&lt;"&amp;H$3,Table2[Level of Review Required],"&lt;&gt;*e*",Table2[Calculated Location],"*"&amp;$D10&amp;"*")/COUNTIFS(Table2[Date Notified (Adjusted)],"&gt;="&amp;G$3,Table2[Date Notified (Adjusted)],"&lt;"&amp;H$3,Table2[Calculated Location],"*"&amp;$D10&amp;"*")</f>
        <v>#DIV/0!</v>
      </c>
      <c r="H10" s="164" t="e">
        <f ca="1">COUNTIFS(Table2[Date Notified (Adjusted)],"&gt;="&amp;H$3,Table2[Date Notified (Adjusted)],"&lt;"&amp;I$3,Table2[Level of Review Required],"&lt;&gt;*e*",Table2[Calculated Location],"*"&amp;$D10&amp;"*")/COUNTIFS(Table2[Date Notified (Adjusted)],"&gt;="&amp;H$3,Table2[Date Notified (Adjusted)],"&lt;"&amp;I$3,Table2[Calculated Location],"*"&amp;$D10&amp;"*")</f>
        <v>#DIV/0!</v>
      </c>
      <c r="I10" s="164" t="e">
        <f ca="1">COUNTIFS(Table2[Date Notified (Adjusted)],"&gt;="&amp;I$3,Table2[Date Notified (Adjusted)],"&lt;"&amp;J$3,Table2[Level of Review Required],"&lt;&gt;*e*",Table2[Calculated Location],"*"&amp;$D10&amp;"*")/COUNTIFS(Table2[Date Notified (Adjusted)],"&gt;="&amp;I$3,Table2[Date Notified (Adjusted)],"&lt;"&amp;J$3,Table2[Calculated Location],"*"&amp;$D10&amp;"*")</f>
        <v>#DIV/0!</v>
      </c>
      <c r="J10" s="164" t="e">
        <f ca="1">COUNTIFS(Table2[Date Notified (Adjusted)],"&gt;="&amp;J$3,Table2[Date Notified (Adjusted)],"&lt;"&amp;K$3,Table2[Level of Review Required],"&lt;&gt;*e*",Table2[Calculated Location],"*"&amp;$D10&amp;"*")/COUNTIFS(Table2[Date Notified (Adjusted)],"&gt;="&amp;J$3,Table2[Date Notified (Adjusted)],"&lt;"&amp;K$3,Table2[Calculated Location],"*"&amp;$D10&amp;"*")</f>
        <v>#DIV/0!</v>
      </c>
      <c r="K10" s="164" t="e">
        <f ca="1">COUNTIFS(Table2[Date Notified (Adjusted)],"&gt;="&amp;K$3,Table2[Date Notified (Adjusted)],"&lt;"&amp;L$3,Table2[Level of Review Required],"&lt;&gt;*e*",Table2[Calculated Location],"*"&amp;$D10&amp;"*")/COUNTIFS(Table2[Date Notified (Adjusted)],"&gt;="&amp;K$3,Table2[Date Notified (Adjusted)],"&lt;"&amp;L$3,Table2[Calculated Location],"*"&amp;$D10&amp;"*")</f>
        <v>#DIV/0!</v>
      </c>
      <c r="L10" s="164" t="e">
        <f ca="1">COUNTIFS(Table2[Date Notified (Adjusted)],"&gt;="&amp;L$3,Table2[Date Notified (Adjusted)],"&lt;"&amp;M$3,Table2[Level of Review Required],"&lt;&gt;*e*",Table2[Calculated Location],"*"&amp;$D10&amp;"*")/COUNTIFS(Table2[Date Notified (Adjusted)],"&gt;="&amp;L$3,Table2[Date Notified (Adjusted)],"&lt;"&amp;M$3,Table2[Calculated Location],"*"&amp;$D10&amp;"*")</f>
        <v>#DIV/0!</v>
      </c>
      <c r="M10" s="164" t="e">
        <f ca="1">COUNTIFS(Table2[Date Notified (Adjusted)],"&gt;="&amp;M$3,Table2[Date Notified (Adjusted)],"&lt;"&amp;N$3,Table2[Level of Review Required],"&lt;&gt;*e*",Table2[Calculated Location],"*"&amp;$D10&amp;"*")/COUNTIFS(Table2[Date Notified (Adjusted)],"&gt;="&amp;M$3,Table2[Date Notified (Adjusted)],"&lt;"&amp;N$3,Table2[Calculated Location],"*"&amp;$D10&amp;"*")</f>
        <v>#DIV/0!</v>
      </c>
      <c r="N10" s="164" t="e">
        <f ca="1">COUNTIFS(Table2[Date Notified (Adjusted)],"&gt;="&amp;N$3,Table2[Date Notified (Adjusted)],"&lt;"&amp;O$3,Table2[Level of Review Required],"&lt;&gt;*e*",Table2[Calculated Location],"*"&amp;$D10&amp;"*")/COUNTIFS(Table2[Date Notified (Adjusted)],"&gt;="&amp;N$3,Table2[Date Notified (Adjusted)],"&lt;"&amp;O$3,Table2[Calculated Location],"*"&amp;$D10&amp;"*")</f>
        <v>#DIV/0!</v>
      </c>
      <c r="O10" s="164" t="e">
        <f ca="1">COUNTIFS(Table2[Date Notified (Adjusted)],"&gt;="&amp;O$3,Table2[Date Notified (Adjusted)],"&lt;"&amp;P$3,Table2[Level of Review Required],"&lt;&gt;*e*",Table2[Calculated Location],"*"&amp;$D10&amp;"*")/COUNTIFS(Table2[Date Notified (Adjusted)],"&gt;="&amp;O$3,Table2[Date Notified (Adjusted)],"&lt;"&amp;P$3,Table2[Calculated Location],"*"&amp;$D10&amp;"*")</f>
        <v>#DIV/0!</v>
      </c>
      <c r="P10" s="164" t="e">
        <f ca="1">COUNTIFS(Table2[Date Notified (Adjusted)],"&gt;="&amp;P$3,Table2[Date Notified (Adjusted)],"&lt;"&amp;Q$3,Table2[Level of Review Required],"&lt;&gt;*e*",Table2[Calculated Location],"*"&amp;$D10&amp;"*")/COUNTIFS(Table2[Date Notified (Adjusted)],"&gt;="&amp;P$3,Table2[Date Notified (Adjusted)],"&lt;"&amp;Q$3,Table2[Calculated Location],"*"&amp;$D10&amp;"*")</f>
        <v>#DIV/0!</v>
      </c>
      <c r="Q10" s="164" t="e">
        <f ca="1">COUNTIFS(Table2[Date Notified (Adjusted)],"&gt;="&amp;Q$3,Table2[Date Notified (Adjusted)],"&lt;"&amp;R$3,Table2[Level of Review Required],"&lt;&gt;*e*",Table2[Calculated Location],"*"&amp;$D10&amp;"*")/COUNTIFS(Table2[Date Notified (Adjusted)],"&gt;="&amp;Q$3,Table2[Date Notified (Adjusted)],"&lt;"&amp;R$3,Table2[Calculated Location],"*"&amp;$D10&amp;"*")</f>
        <v>#DIV/0!</v>
      </c>
      <c r="R10" s="164" t="e">
        <f ca="1">COUNTIFS(Table2[Date Notified (Adjusted)],"&gt;="&amp;R$3,Table2[Date Notified (Adjusted)],"&lt;"&amp;S$3,Table2[Level of Review Required],"&lt;&gt;*e*",Table2[Calculated Location],"*"&amp;$D10&amp;"*")/COUNTIFS(Table2[Date Notified (Adjusted)],"&gt;="&amp;R$3,Table2[Date Notified (Adjusted)],"&lt;"&amp;S$3,Table2[Calculated Location],"*"&amp;$D10&amp;"*")</f>
        <v>#DIV/0!</v>
      </c>
      <c r="S10" s="164" t="e">
        <f ca="1">COUNTIFS(Table2[Date Notified (Adjusted)],"&gt;="&amp;S$3,Table2[Date Notified (Adjusted)],"&lt;"&amp;T$3,Table2[Level of Review Required],"&lt;&gt;*e*",Table2[Calculated Location],"*"&amp;$D10&amp;"*")/COUNTIFS(Table2[Date Notified (Adjusted)],"&gt;="&amp;S$3,Table2[Date Notified (Adjusted)],"&lt;"&amp;T$3,Table2[Calculated Location],"*"&amp;$D10&amp;"*")</f>
        <v>#DIV/0!</v>
      </c>
      <c r="T10" s="164" t="e">
        <f ca="1">COUNTIFS(Table2[Date Notified (Adjusted)],"&gt;="&amp;T$3,Table2[Date Notified (Adjusted)],"&lt;"&amp;U$3,Table2[Level of Review Required],"&lt;&gt;*e*",Table2[Calculated Location],"*"&amp;$D10&amp;"*")/COUNTIFS(Table2[Date Notified (Adjusted)],"&gt;="&amp;T$3,Table2[Date Notified (Adjusted)],"&lt;"&amp;U$3,Table2[Calculated Location],"*"&amp;$D10&amp;"*")</f>
        <v>#DIV/0!</v>
      </c>
      <c r="U10" s="45"/>
      <c r="V10" s="13"/>
      <c r="W10" s="253">
        <f ca="1">COUNTIFS(Table2[Level of Review Required],"&lt;&gt;*e*",Table2[Date Notified (Adjusted)],"&gt;="&amp;start125,Table2[Date Notified (Adjusted)],"&lt;="&amp;excl2m,Table2[Calculated Location],"*"&amp;$D10&amp;"*")</f>
        <v>0</v>
      </c>
      <c r="X10" s="253">
        <f ca="1">COUNTIFS(Table2[Date Notified (Adjusted)],"&gt;="&amp;start125,Table2[Date Notified (Adjusted)],"&lt;="&amp;excl2m,Table2[Calculated Location],"*"&amp;$D10&amp;"*")</f>
        <v>0</v>
      </c>
      <c r="Y10" s="254" t="e">
        <f t="shared" ca="1" si="2"/>
        <v>#DIV/0!</v>
      </c>
      <c r="Z10" s="13"/>
      <c r="AA10" s="255">
        <f ca="1">COUNTIFS(Table2[Date Notified (Adjusted)],"&gt;="&amp;start125,Table2[Date Notified (Adjusted)],"&lt;="&amp;closeREP,Table2[Calculated Location],"*"&amp;$D10&amp;"*",Table2[Level of Review Required],"&lt;&gt;*e*")</f>
        <v>0</v>
      </c>
      <c r="AB10" s="255">
        <f ca="1">COUNTIFS(Table2[Date Notified (Adjusted)],"&gt;="&amp;start125,Table2[Date Notified (Adjusted)],"&lt;="&amp;closeREP,Table2[Calculated Location],"*"&amp;$D10&amp;"*")</f>
        <v>0</v>
      </c>
      <c r="AC10" s="256" t="e">
        <f t="shared" ca="1" si="1"/>
        <v>#DIV/0!</v>
      </c>
    </row>
    <row r="11" spans="2:29" x14ac:dyDescent="0.25">
      <c r="B11" s="224" t="s">
        <v>262</v>
      </c>
      <c r="C11" s="166"/>
      <c r="D11" s="167" t="s">
        <v>104</v>
      </c>
      <c r="E11" s="168" t="e">
        <f ca="1">COUNTIFS(Table2[Date Notified (Adjusted)],"&gt;="&amp;E$3,Table2[Date Notified (Adjusted)],"&lt;"&amp;F$3,Table2[Level of Review Required],"&lt;&gt;*e*",Table2[Calculated Location],"*"&amp;$D11&amp;"*")/COUNTIFS(Table2[Date Notified (Adjusted)],"&gt;="&amp;E$3,Table2[Date Notified (Adjusted)],"&lt;"&amp;F$3,Table2[Calculated Location],"*"&amp;$D11&amp;"*")</f>
        <v>#DIV/0!</v>
      </c>
      <c r="F11" s="169" t="e">
        <f ca="1">COUNTIFS(Table2[Date Notified (Adjusted)],"&gt;="&amp;F$3,Table2[Date Notified (Adjusted)],"&lt;"&amp;G$3,Table2[Level of Review Required],"&lt;&gt;*e*",Table2[Calculated Location],"*"&amp;$D11&amp;"*")/COUNTIFS(Table2[Date Notified (Adjusted)],"&gt;="&amp;F$3,Table2[Date Notified (Adjusted)],"&lt;"&amp;G$3,Table2[Calculated Location],"*"&amp;$D11&amp;"*")</f>
        <v>#DIV/0!</v>
      </c>
      <c r="G11" s="169" t="e">
        <f ca="1">COUNTIFS(Table2[Date Notified (Adjusted)],"&gt;="&amp;G$3,Table2[Date Notified (Adjusted)],"&lt;"&amp;H$3,Table2[Level of Review Required],"&lt;&gt;*e*",Table2[Calculated Location],"*"&amp;$D11&amp;"*")/COUNTIFS(Table2[Date Notified (Adjusted)],"&gt;="&amp;G$3,Table2[Date Notified (Adjusted)],"&lt;"&amp;H$3,Table2[Calculated Location],"*"&amp;$D11&amp;"*")</f>
        <v>#DIV/0!</v>
      </c>
      <c r="H11" s="169" t="e">
        <f ca="1">COUNTIFS(Table2[Date Notified (Adjusted)],"&gt;="&amp;H$3,Table2[Date Notified (Adjusted)],"&lt;"&amp;I$3,Table2[Level of Review Required],"&lt;&gt;*e*",Table2[Calculated Location],"*"&amp;$D11&amp;"*")/COUNTIFS(Table2[Date Notified (Adjusted)],"&gt;="&amp;H$3,Table2[Date Notified (Adjusted)],"&lt;"&amp;I$3,Table2[Calculated Location],"*"&amp;$D11&amp;"*")</f>
        <v>#DIV/0!</v>
      </c>
      <c r="I11" s="169" t="e">
        <f ca="1">COUNTIFS(Table2[Date Notified (Adjusted)],"&gt;="&amp;I$3,Table2[Date Notified (Adjusted)],"&lt;"&amp;J$3,Table2[Level of Review Required],"&lt;&gt;*e*",Table2[Calculated Location],"*"&amp;$D11&amp;"*")/COUNTIFS(Table2[Date Notified (Adjusted)],"&gt;="&amp;I$3,Table2[Date Notified (Adjusted)],"&lt;"&amp;J$3,Table2[Calculated Location],"*"&amp;$D11&amp;"*")</f>
        <v>#DIV/0!</v>
      </c>
      <c r="J11" s="169" t="e">
        <f ca="1">COUNTIFS(Table2[Date Notified (Adjusted)],"&gt;="&amp;J$3,Table2[Date Notified (Adjusted)],"&lt;"&amp;K$3,Table2[Level of Review Required],"&lt;&gt;*e*",Table2[Calculated Location],"*"&amp;$D11&amp;"*")/COUNTIFS(Table2[Date Notified (Adjusted)],"&gt;="&amp;J$3,Table2[Date Notified (Adjusted)],"&lt;"&amp;K$3,Table2[Calculated Location],"*"&amp;$D11&amp;"*")</f>
        <v>#DIV/0!</v>
      </c>
      <c r="K11" s="169" t="e">
        <f ca="1">COUNTIFS(Table2[Date Notified (Adjusted)],"&gt;="&amp;K$3,Table2[Date Notified (Adjusted)],"&lt;"&amp;L$3,Table2[Level of Review Required],"&lt;&gt;*e*",Table2[Calculated Location],"*"&amp;$D11&amp;"*")/COUNTIFS(Table2[Date Notified (Adjusted)],"&gt;="&amp;K$3,Table2[Date Notified (Adjusted)],"&lt;"&amp;L$3,Table2[Calculated Location],"*"&amp;$D11&amp;"*")</f>
        <v>#DIV/0!</v>
      </c>
      <c r="L11" s="169" t="e">
        <f ca="1">COUNTIFS(Table2[Date Notified (Adjusted)],"&gt;="&amp;L$3,Table2[Date Notified (Adjusted)],"&lt;"&amp;M$3,Table2[Level of Review Required],"&lt;&gt;*e*",Table2[Calculated Location],"*"&amp;$D11&amp;"*")/COUNTIFS(Table2[Date Notified (Adjusted)],"&gt;="&amp;L$3,Table2[Date Notified (Adjusted)],"&lt;"&amp;M$3,Table2[Calculated Location],"*"&amp;$D11&amp;"*")</f>
        <v>#DIV/0!</v>
      </c>
      <c r="M11" s="169" t="e">
        <f ca="1">COUNTIFS(Table2[Date Notified (Adjusted)],"&gt;="&amp;M$3,Table2[Date Notified (Adjusted)],"&lt;"&amp;N$3,Table2[Level of Review Required],"&lt;&gt;*e*",Table2[Calculated Location],"*"&amp;$D11&amp;"*")/COUNTIFS(Table2[Date Notified (Adjusted)],"&gt;="&amp;M$3,Table2[Date Notified (Adjusted)],"&lt;"&amp;N$3,Table2[Calculated Location],"*"&amp;$D11&amp;"*")</f>
        <v>#DIV/0!</v>
      </c>
      <c r="N11" s="169" t="e">
        <f ca="1">COUNTIFS(Table2[Date Notified (Adjusted)],"&gt;="&amp;N$3,Table2[Date Notified (Adjusted)],"&lt;"&amp;O$3,Table2[Level of Review Required],"&lt;&gt;*e*",Table2[Calculated Location],"*"&amp;$D11&amp;"*")/COUNTIFS(Table2[Date Notified (Adjusted)],"&gt;="&amp;N$3,Table2[Date Notified (Adjusted)],"&lt;"&amp;O$3,Table2[Calculated Location],"*"&amp;$D11&amp;"*")</f>
        <v>#DIV/0!</v>
      </c>
      <c r="O11" s="169" t="e">
        <f ca="1">COUNTIFS(Table2[Date Notified (Adjusted)],"&gt;="&amp;O$3,Table2[Date Notified (Adjusted)],"&lt;"&amp;P$3,Table2[Level of Review Required],"&lt;&gt;*e*",Table2[Calculated Location],"*"&amp;$D11&amp;"*")/COUNTIFS(Table2[Date Notified (Adjusted)],"&gt;="&amp;O$3,Table2[Date Notified (Adjusted)],"&lt;"&amp;P$3,Table2[Calculated Location],"*"&amp;$D11&amp;"*")</f>
        <v>#DIV/0!</v>
      </c>
      <c r="P11" s="169" t="e">
        <f ca="1">COUNTIFS(Table2[Date Notified (Adjusted)],"&gt;="&amp;P$3,Table2[Date Notified (Adjusted)],"&lt;"&amp;Q$3,Table2[Level of Review Required],"&lt;&gt;*e*",Table2[Calculated Location],"*"&amp;$D11&amp;"*")/COUNTIFS(Table2[Date Notified (Adjusted)],"&gt;="&amp;P$3,Table2[Date Notified (Adjusted)],"&lt;"&amp;Q$3,Table2[Calculated Location],"*"&amp;$D11&amp;"*")</f>
        <v>#DIV/0!</v>
      </c>
      <c r="Q11" s="169" t="e">
        <f ca="1">COUNTIFS(Table2[Date Notified (Adjusted)],"&gt;="&amp;Q$3,Table2[Date Notified (Adjusted)],"&lt;"&amp;R$3,Table2[Level of Review Required],"&lt;&gt;*e*",Table2[Calculated Location],"*"&amp;$D11&amp;"*")/COUNTIFS(Table2[Date Notified (Adjusted)],"&gt;="&amp;Q$3,Table2[Date Notified (Adjusted)],"&lt;"&amp;R$3,Table2[Calculated Location],"*"&amp;$D11&amp;"*")</f>
        <v>#DIV/0!</v>
      </c>
      <c r="R11" s="169" t="e">
        <f ca="1">COUNTIFS(Table2[Date Notified (Adjusted)],"&gt;="&amp;R$3,Table2[Date Notified (Adjusted)],"&lt;"&amp;S$3,Table2[Level of Review Required],"&lt;&gt;*e*",Table2[Calculated Location],"*"&amp;$D11&amp;"*")/COUNTIFS(Table2[Date Notified (Adjusted)],"&gt;="&amp;R$3,Table2[Date Notified (Adjusted)],"&lt;"&amp;S$3,Table2[Calculated Location],"*"&amp;$D11&amp;"*")</f>
        <v>#DIV/0!</v>
      </c>
      <c r="S11" s="169" t="e">
        <f ca="1">COUNTIFS(Table2[Date Notified (Adjusted)],"&gt;="&amp;S$3,Table2[Date Notified (Adjusted)],"&lt;"&amp;T$3,Table2[Level of Review Required],"&lt;&gt;*e*",Table2[Calculated Location],"*"&amp;$D11&amp;"*")/COUNTIFS(Table2[Date Notified (Adjusted)],"&gt;="&amp;S$3,Table2[Date Notified (Adjusted)],"&lt;"&amp;T$3,Table2[Calculated Location],"*"&amp;$D11&amp;"*")</f>
        <v>#DIV/0!</v>
      </c>
      <c r="T11" s="169" t="e">
        <f ca="1">COUNTIFS(Table2[Date Notified (Adjusted)],"&gt;="&amp;T$3,Table2[Date Notified (Adjusted)],"&lt;"&amp;U$3,Table2[Level of Review Required],"&lt;&gt;*e*",Table2[Calculated Location],"*"&amp;$D11&amp;"*")/COUNTIFS(Table2[Date Notified (Adjusted)],"&gt;="&amp;T$3,Table2[Date Notified (Adjusted)],"&lt;"&amp;U$3,Table2[Calculated Location],"*"&amp;$D11&amp;"*")</f>
        <v>#DIV/0!</v>
      </c>
      <c r="U11" s="45"/>
      <c r="V11" s="13"/>
      <c r="W11" s="253">
        <f ca="1">COUNTIFS(Table2[Level of Review Required],"&lt;&gt;*e*",Table2[Date Notified (Adjusted)],"&gt;="&amp;start125,Table2[Date Notified (Adjusted)],"&lt;="&amp;excl2m,Table2[Calculated Location],"*"&amp;$D11&amp;"*")</f>
        <v>0</v>
      </c>
      <c r="X11" s="253">
        <f ca="1">COUNTIFS(Table2[Date Notified (Adjusted)],"&gt;="&amp;start125,Table2[Date Notified (Adjusted)],"&lt;="&amp;excl2m,Table2[Calculated Location],"*"&amp;$D11&amp;"*")</f>
        <v>0</v>
      </c>
      <c r="Y11" s="254" t="e">
        <f t="shared" ca="1" si="2"/>
        <v>#DIV/0!</v>
      </c>
      <c r="Z11" s="13"/>
      <c r="AA11" s="255">
        <f ca="1">COUNTIFS(Table2[Date Notified (Adjusted)],"&gt;="&amp;start125,Table2[Date Notified (Adjusted)],"&lt;="&amp;closeREP,Table2[Calculated Location],"*"&amp;$D11&amp;"*",Table2[Level of Review Required],"&lt;&gt;*e*")</f>
        <v>0</v>
      </c>
      <c r="AB11" s="255">
        <f ca="1">COUNTIFS(Table2[Date Notified (Adjusted)],"&gt;="&amp;start125,Table2[Date Notified (Adjusted)],"&lt;="&amp;closeREP,Table2[Calculated Location],"*"&amp;$D11&amp;"*")</f>
        <v>0</v>
      </c>
      <c r="AC11" s="256" t="e">
        <f t="shared" ca="1" si="1"/>
        <v>#DIV/0!</v>
      </c>
    </row>
    <row r="12" spans="2:29" x14ac:dyDescent="0.25">
      <c r="B12" s="211" t="s">
        <v>154</v>
      </c>
      <c r="C12" s="13"/>
      <c r="D12" s="210"/>
      <c r="E12" s="172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4"/>
      <c r="V12" s="174"/>
      <c r="W12" s="257"/>
      <c r="X12" s="257"/>
      <c r="Y12" s="257"/>
      <c r="Z12" s="13"/>
      <c r="AA12" s="258"/>
      <c r="AB12" s="258"/>
      <c r="AC12" s="259"/>
    </row>
    <row r="13" spans="2:29" x14ac:dyDescent="0.25">
      <c r="B13" s="220" t="s">
        <v>105</v>
      </c>
      <c r="C13" s="157"/>
      <c r="D13" s="158" t="s">
        <v>124</v>
      </c>
      <c r="E13" s="159" t="e">
        <f ca="1">COUNTIFS(Table2[Date Notified (Adjusted)],"&gt;="&amp;E$3,Table2[Date Notified (Adjusted)],"&lt;"&amp;F$3,Table2[Level of Review Required],"&lt;&gt;*e*",Table2[Calculated Location],"*"&amp;$D13&amp;"*")/COUNTIFS(Table2[Date Notified (Adjusted)],"&gt;="&amp;E$3,Table2[Date Notified (Adjusted)],"&lt;"&amp;F$3,Table2[Calculated Location],"*"&amp;$D13&amp;"*")</f>
        <v>#DIV/0!</v>
      </c>
      <c r="F13" s="160" t="e">
        <f ca="1">COUNTIFS(Table2[Date Notified (Adjusted)],"&gt;="&amp;F$3,Table2[Date Notified (Adjusted)],"&lt;"&amp;G$3,Table2[Level of Review Required],"&lt;&gt;*e*",Table2[Calculated Location],"*"&amp;$D13&amp;"*")/COUNTIFS(Table2[Date Notified (Adjusted)],"&gt;="&amp;F$3,Table2[Date Notified (Adjusted)],"&lt;"&amp;G$3,Table2[Calculated Location],"*"&amp;$D13&amp;"*")</f>
        <v>#DIV/0!</v>
      </c>
      <c r="G13" s="160" t="e">
        <f ca="1">COUNTIFS(Table2[Date Notified (Adjusted)],"&gt;="&amp;G$3,Table2[Date Notified (Adjusted)],"&lt;"&amp;H$3,Table2[Level of Review Required],"&lt;&gt;*e*",Table2[Calculated Location],"*"&amp;$D13&amp;"*")/COUNTIFS(Table2[Date Notified (Adjusted)],"&gt;="&amp;G$3,Table2[Date Notified (Adjusted)],"&lt;"&amp;H$3,Table2[Calculated Location],"*"&amp;$D13&amp;"*")</f>
        <v>#DIV/0!</v>
      </c>
      <c r="H13" s="160" t="e">
        <f ca="1">COUNTIFS(Table2[Date Notified (Adjusted)],"&gt;="&amp;H$3,Table2[Date Notified (Adjusted)],"&lt;"&amp;I$3,Table2[Level of Review Required],"&lt;&gt;*e*",Table2[Calculated Location],"*"&amp;$D13&amp;"*")/COUNTIFS(Table2[Date Notified (Adjusted)],"&gt;="&amp;H$3,Table2[Date Notified (Adjusted)],"&lt;"&amp;I$3,Table2[Calculated Location],"*"&amp;$D13&amp;"*")</f>
        <v>#DIV/0!</v>
      </c>
      <c r="I13" s="160" t="e">
        <f ca="1">COUNTIFS(Table2[Date Notified (Adjusted)],"&gt;="&amp;I$3,Table2[Date Notified (Adjusted)],"&lt;"&amp;J$3,Table2[Level of Review Required],"&lt;&gt;*e*",Table2[Calculated Location],"*"&amp;$D13&amp;"*")/COUNTIFS(Table2[Date Notified (Adjusted)],"&gt;="&amp;I$3,Table2[Date Notified (Adjusted)],"&lt;"&amp;J$3,Table2[Calculated Location],"*"&amp;$D13&amp;"*")</f>
        <v>#DIV/0!</v>
      </c>
      <c r="J13" s="160" t="e">
        <f ca="1">COUNTIFS(Table2[Date Notified (Adjusted)],"&gt;="&amp;J$3,Table2[Date Notified (Adjusted)],"&lt;"&amp;K$3,Table2[Level of Review Required],"&lt;&gt;*e*",Table2[Calculated Location],"*"&amp;$D13&amp;"*")/COUNTIFS(Table2[Date Notified (Adjusted)],"&gt;="&amp;J$3,Table2[Date Notified (Adjusted)],"&lt;"&amp;K$3,Table2[Calculated Location],"*"&amp;$D13&amp;"*")</f>
        <v>#DIV/0!</v>
      </c>
      <c r="K13" s="160" t="e">
        <f ca="1">COUNTIFS(Table2[Date Notified (Adjusted)],"&gt;="&amp;K$3,Table2[Date Notified (Adjusted)],"&lt;"&amp;L$3,Table2[Level of Review Required],"&lt;&gt;*e*",Table2[Calculated Location],"*"&amp;$D13&amp;"*")/COUNTIFS(Table2[Date Notified (Adjusted)],"&gt;="&amp;K$3,Table2[Date Notified (Adjusted)],"&lt;"&amp;L$3,Table2[Calculated Location],"*"&amp;$D13&amp;"*")</f>
        <v>#DIV/0!</v>
      </c>
      <c r="L13" s="160" t="e">
        <f ca="1">COUNTIFS(Table2[Date Notified (Adjusted)],"&gt;="&amp;L$3,Table2[Date Notified (Adjusted)],"&lt;"&amp;M$3,Table2[Level of Review Required],"&lt;&gt;*e*",Table2[Calculated Location],"*"&amp;$D13&amp;"*")/COUNTIFS(Table2[Date Notified (Adjusted)],"&gt;="&amp;L$3,Table2[Date Notified (Adjusted)],"&lt;"&amp;M$3,Table2[Calculated Location],"*"&amp;$D13&amp;"*")</f>
        <v>#DIV/0!</v>
      </c>
      <c r="M13" s="160" t="e">
        <f ca="1">COUNTIFS(Table2[Date Notified (Adjusted)],"&gt;="&amp;M$3,Table2[Date Notified (Adjusted)],"&lt;"&amp;N$3,Table2[Level of Review Required],"&lt;&gt;*e*",Table2[Calculated Location],"*"&amp;$D13&amp;"*")/COUNTIFS(Table2[Date Notified (Adjusted)],"&gt;="&amp;M$3,Table2[Date Notified (Adjusted)],"&lt;"&amp;N$3,Table2[Calculated Location],"*"&amp;$D13&amp;"*")</f>
        <v>#DIV/0!</v>
      </c>
      <c r="N13" s="160" t="e">
        <f ca="1">COUNTIFS(Table2[Date Notified (Adjusted)],"&gt;="&amp;N$3,Table2[Date Notified (Adjusted)],"&lt;"&amp;O$3,Table2[Level of Review Required],"&lt;&gt;*e*",Table2[Calculated Location],"*"&amp;$D13&amp;"*")/COUNTIFS(Table2[Date Notified (Adjusted)],"&gt;="&amp;N$3,Table2[Date Notified (Adjusted)],"&lt;"&amp;O$3,Table2[Calculated Location],"*"&amp;$D13&amp;"*")</f>
        <v>#DIV/0!</v>
      </c>
      <c r="O13" s="160" t="e">
        <f ca="1">COUNTIFS(Table2[Date Notified (Adjusted)],"&gt;="&amp;O$3,Table2[Date Notified (Adjusted)],"&lt;"&amp;P$3,Table2[Level of Review Required],"&lt;&gt;*e*",Table2[Calculated Location],"*"&amp;$D13&amp;"*")/COUNTIFS(Table2[Date Notified (Adjusted)],"&gt;="&amp;O$3,Table2[Date Notified (Adjusted)],"&lt;"&amp;P$3,Table2[Calculated Location],"*"&amp;$D13&amp;"*")</f>
        <v>#DIV/0!</v>
      </c>
      <c r="P13" s="160" t="e">
        <f ca="1">COUNTIFS(Table2[Date Notified (Adjusted)],"&gt;="&amp;P$3,Table2[Date Notified (Adjusted)],"&lt;"&amp;Q$3,Table2[Level of Review Required],"&lt;&gt;*e*",Table2[Calculated Location],"*"&amp;$D13&amp;"*")/COUNTIFS(Table2[Date Notified (Adjusted)],"&gt;="&amp;P$3,Table2[Date Notified (Adjusted)],"&lt;"&amp;Q$3,Table2[Calculated Location],"*"&amp;$D13&amp;"*")</f>
        <v>#DIV/0!</v>
      </c>
      <c r="Q13" s="160" t="e">
        <f ca="1">COUNTIFS(Table2[Date Notified (Adjusted)],"&gt;="&amp;Q$3,Table2[Date Notified (Adjusted)],"&lt;"&amp;R$3,Table2[Level of Review Required],"&lt;&gt;*e*",Table2[Calculated Location],"*"&amp;$D13&amp;"*")/COUNTIFS(Table2[Date Notified (Adjusted)],"&gt;="&amp;Q$3,Table2[Date Notified (Adjusted)],"&lt;"&amp;R$3,Table2[Calculated Location],"*"&amp;$D13&amp;"*")</f>
        <v>#DIV/0!</v>
      </c>
      <c r="R13" s="160" t="e">
        <f ca="1">COUNTIFS(Table2[Date Notified (Adjusted)],"&gt;="&amp;R$3,Table2[Date Notified (Adjusted)],"&lt;"&amp;S$3,Table2[Level of Review Required],"&lt;&gt;*e*",Table2[Calculated Location],"*"&amp;$D13&amp;"*")/COUNTIFS(Table2[Date Notified (Adjusted)],"&gt;="&amp;R$3,Table2[Date Notified (Adjusted)],"&lt;"&amp;S$3,Table2[Calculated Location],"*"&amp;$D13&amp;"*")</f>
        <v>#DIV/0!</v>
      </c>
      <c r="S13" s="160" t="e">
        <f ca="1">COUNTIFS(Table2[Date Notified (Adjusted)],"&gt;="&amp;S$3,Table2[Date Notified (Adjusted)],"&lt;"&amp;T$3,Table2[Level of Review Required],"&lt;&gt;*e*",Table2[Calculated Location],"*"&amp;$D13&amp;"*")/COUNTIFS(Table2[Date Notified (Adjusted)],"&gt;="&amp;S$3,Table2[Date Notified (Adjusted)],"&lt;"&amp;T$3,Table2[Calculated Location],"*"&amp;$D13&amp;"*")</f>
        <v>#DIV/0!</v>
      </c>
      <c r="T13" s="160" t="e">
        <f ca="1">COUNTIFS(Table2[Date Notified (Adjusted)],"&gt;="&amp;T$3,Table2[Date Notified (Adjusted)],"&lt;"&amp;U$3,Table2[Level of Review Required],"&lt;&gt;*e*",Table2[Calculated Location],"*"&amp;$D13&amp;"*")/COUNTIFS(Table2[Date Notified (Adjusted)],"&gt;="&amp;T$3,Table2[Date Notified (Adjusted)],"&lt;"&amp;U$3,Table2[Calculated Location],"*"&amp;$D13&amp;"*")</f>
        <v>#DIV/0!</v>
      </c>
      <c r="U13" s="13"/>
      <c r="V13" s="13"/>
      <c r="W13" s="253">
        <f ca="1">COUNTIFS(Table2[Level of Review Required],"&lt;&gt;*e*",Table2[Date Notified (Adjusted)],"&gt;="&amp;start125,Table2[Date Notified (Adjusted)],"&lt;="&amp;excl2m,Table2[Calculated Location],"*"&amp;$D13&amp;"*")</f>
        <v>0</v>
      </c>
      <c r="X13" s="253">
        <f ca="1">COUNTIFS(Table2[Date Notified (Adjusted)],"&gt;="&amp;start125,Table2[Date Notified (Adjusted)],"&lt;="&amp;excl2m,Table2[Calculated Location],"*"&amp;$D13&amp;"*")</f>
        <v>0</v>
      </c>
      <c r="Y13" s="254" t="e">
        <f ca="1">W13/X13</f>
        <v>#DIV/0!</v>
      </c>
      <c r="Z13" s="13"/>
      <c r="AA13" s="255">
        <f ca="1">COUNTIFS(Table2[Date Notified (Adjusted)],"&gt;="&amp;start125,Table2[Date Notified (Adjusted)],"&lt;="&amp;closeREP,Table2[Calculated Location],"*"&amp;$D13&amp;"*",Table2[Level of Review Required],"&lt;&gt;*e*")</f>
        <v>0</v>
      </c>
      <c r="AB13" s="255">
        <f ca="1">COUNTIFS(Table2[Date Notified (Adjusted)],"&gt;="&amp;start125,Table2[Date Notified (Adjusted)],"&lt;="&amp;closeREP,Table2[Calculated Location],"*"&amp;$D13&amp;"*")</f>
        <v>0</v>
      </c>
      <c r="AC13" s="256" t="e">
        <f t="shared" ref="AC13:AC22" ca="1" si="5">AA13/AB13</f>
        <v>#DIV/0!</v>
      </c>
    </row>
    <row r="14" spans="2:29" x14ac:dyDescent="0.25">
      <c r="B14" s="222" t="s">
        <v>106</v>
      </c>
      <c r="C14" s="161"/>
      <c r="D14" s="162" t="s">
        <v>125</v>
      </c>
      <c r="E14" s="163" t="e">
        <f ca="1">COUNTIFS(Table2[Date Notified (Adjusted)],"&gt;="&amp;E$3,Table2[Date Notified (Adjusted)],"&lt;"&amp;F$3,Table2[Level of Review Required],"&lt;&gt;*e*",Table2[Calculated Location],"*"&amp;$D14&amp;"*")/COUNTIFS(Table2[Date Notified (Adjusted)],"&gt;="&amp;E$3,Table2[Date Notified (Adjusted)],"&lt;"&amp;F$3,Table2[Calculated Location],"*"&amp;$D14&amp;"*")</f>
        <v>#DIV/0!</v>
      </c>
      <c r="F14" s="164" t="e">
        <f ca="1">COUNTIFS(Table2[Date Notified (Adjusted)],"&gt;="&amp;F$3,Table2[Date Notified (Adjusted)],"&lt;"&amp;G$3,Table2[Level of Review Required],"&lt;&gt;*e*",Table2[Calculated Location],"*"&amp;$D14&amp;"*")/COUNTIFS(Table2[Date Notified (Adjusted)],"&gt;="&amp;F$3,Table2[Date Notified (Adjusted)],"&lt;"&amp;G$3,Table2[Calculated Location],"*"&amp;$D14&amp;"*")</f>
        <v>#DIV/0!</v>
      </c>
      <c r="G14" s="164" t="e">
        <f ca="1">COUNTIFS(Table2[Date Notified (Adjusted)],"&gt;="&amp;G$3,Table2[Date Notified (Adjusted)],"&lt;"&amp;H$3,Table2[Level of Review Required],"&lt;&gt;*e*",Table2[Calculated Location],"*"&amp;$D14&amp;"*")/COUNTIFS(Table2[Date Notified (Adjusted)],"&gt;="&amp;G$3,Table2[Date Notified (Adjusted)],"&lt;"&amp;H$3,Table2[Calculated Location],"*"&amp;$D14&amp;"*")</f>
        <v>#DIV/0!</v>
      </c>
      <c r="H14" s="164" t="e">
        <f ca="1">COUNTIFS(Table2[Date Notified (Adjusted)],"&gt;="&amp;H$3,Table2[Date Notified (Adjusted)],"&lt;"&amp;I$3,Table2[Level of Review Required],"&lt;&gt;*e*",Table2[Calculated Location],"*"&amp;$D14&amp;"*")/COUNTIFS(Table2[Date Notified (Adjusted)],"&gt;="&amp;H$3,Table2[Date Notified (Adjusted)],"&lt;"&amp;I$3,Table2[Calculated Location],"*"&amp;$D14&amp;"*")</f>
        <v>#DIV/0!</v>
      </c>
      <c r="I14" s="164" t="e">
        <f ca="1">COUNTIFS(Table2[Date Notified (Adjusted)],"&gt;="&amp;I$3,Table2[Date Notified (Adjusted)],"&lt;"&amp;J$3,Table2[Level of Review Required],"&lt;&gt;*e*",Table2[Calculated Location],"*"&amp;$D14&amp;"*")/COUNTIFS(Table2[Date Notified (Adjusted)],"&gt;="&amp;I$3,Table2[Date Notified (Adjusted)],"&lt;"&amp;J$3,Table2[Calculated Location],"*"&amp;$D14&amp;"*")</f>
        <v>#DIV/0!</v>
      </c>
      <c r="J14" s="164" t="e">
        <f ca="1">COUNTIFS(Table2[Date Notified (Adjusted)],"&gt;="&amp;J$3,Table2[Date Notified (Adjusted)],"&lt;"&amp;K$3,Table2[Level of Review Required],"&lt;&gt;*e*",Table2[Calculated Location],"*"&amp;$D14&amp;"*")/COUNTIFS(Table2[Date Notified (Adjusted)],"&gt;="&amp;J$3,Table2[Date Notified (Adjusted)],"&lt;"&amp;K$3,Table2[Calculated Location],"*"&amp;$D14&amp;"*")</f>
        <v>#DIV/0!</v>
      </c>
      <c r="K14" s="164" t="e">
        <f ca="1">COUNTIFS(Table2[Date Notified (Adjusted)],"&gt;="&amp;K$3,Table2[Date Notified (Adjusted)],"&lt;"&amp;L$3,Table2[Level of Review Required],"&lt;&gt;*e*",Table2[Calculated Location],"*"&amp;$D14&amp;"*")/COUNTIFS(Table2[Date Notified (Adjusted)],"&gt;="&amp;K$3,Table2[Date Notified (Adjusted)],"&lt;"&amp;L$3,Table2[Calculated Location],"*"&amp;$D14&amp;"*")</f>
        <v>#DIV/0!</v>
      </c>
      <c r="L14" s="164" t="e">
        <f ca="1">COUNTIFS(Table2[Date Notified (Adjusted)],"&gt;="&amp;L$3,Table2[Date Notified (Adjusted)],"&lt;"&amp;M$3,Table2[Level of Review Required],"&lt;&gt;*e*",Table2[Calculated Location],"*"&amp;$D14&amp;"*")/COUNTIFS(Table2[Date Notified (Adjusted)],"&gt;="&amp;L$3,Table2[Date Notified (Adjusted)],"&lt;"&amp;M$3,Table2[Calculated Location],"*"&amp;$D14&amp;"*")</f>
        <v>#DIV/0!</v>
      </c>
      <c r="M14" s="164" t="e">
        <f ca="1">COUNTIFS(Table2[Date Notified (Adjusted)],"&gt;="&amp;M$3,Table2[Date Notified (Adjusted)],"&lt;"&amp;N$3,Table2[Level of Review Required],"&lt;&gt;*e*",Table2[Calculated Location],"*"&amp;$D14&amp;"*")/COUNTIFS(Table2[Date Notified (Adjusted)],"&gt;="&amp;M$3,Table2[Date Notified (Adjusted)],"&lt;"&amp;N$3,Table2[Calculated Location],"*"&amp;$D14&amp;"*")</f>
        <v>#DIV/0!</v>
      </c>
      <c r="N14" s="164" t="e">
        <f ca="1">COUNTIFS(Table2[Date Notified (Adjusted)],"&gt;="&amp;N$3,Table2[Date Notified (Adjusted)],"&lt;"&amp;O$3,Table2[Level of Review Required],"&lt;&gt;*e*",Table2[Calculated Location],"*"&amp;$D14&amp;"*")/COUNTIFS(Table2[Date Notified (Adjusted)],"&gt;="&amp;N$3,Table2[Date Notified (Adjusted)],"&lt;"&amp;O$3,Table2[Calculated Location],"*"&amp;$D14&amp;"*")</f>
        <v>#DIV/0!</v>
      </c>
      <c r="O14" s="164" t="e">
        <f ca="1">COUNTIFS(Table2[Date Notified (Adjusted)],"&gt;="&amp;O$3,Table2[Date Notified (Adjusted)],"&lt;"&amp;P$3,Table2[Level of Review Required],"&lt;&gt;*e*",Table2[Calculated Location],"*"&amp;$D14&amp;"*")/COUNTIFS(Table2[Date Notified (Adjusted)],"&gt;="&amp;O$3,Table2[Date Notified (Adjusted)],"&lt;"&amp;P$3,Table2[Calculated Location],"*"&amp;$D14&amp;"*")</f>
        <v>#DIV/0!</v>
      </c>
      <c r="P14" s="164" t="e">
        <f ca="1">COUNTIFS(Table2[Date Notified (Adjusted)],"&gt;="&amp;P$3,Table2[Date Notified (Adjusted)],"&lt;"&amp;Q$3,Table2[Level of Review Required],"&lt;&gt;*e*",Table2[Calculated Location],"*"&amp;$D14&amp;"*")/COUNTIFS(Table2[Date Notified (Adjusted)],"&gt;="&amp;P$3,Table2[Date Notified (Adjusted)],"&lt;"&amp;Q$3,Table2[Calculated Location],"*"&amp;$D14&amp;"*")</f>
        <v>#DIV/0!</v>
      </c>
      <c r="Q14" s="164" t="e">
        <f ca="1">COUNTIFS(Table2[Date Notified (Adjusted)],"&gt;="&amp;Q$3,Table2[Date Notified (Adjusted)],"&lt;"&amp;R$3,Table2[Level of Review Required],"&lt;&gt;*e*",Table2[Calculated Location],"*"&amp;$D14&amp;"*")/COUNTIFS(Table2[Date Notified (Adjusted)],"&gt;="&amp;Q$3,Table2[Date Notified (Adjusted)],"&lt;"&amp;R$3,Table2[Calculated Location],"*"&amp;$D14&amp;"*")</f>
        <v>#DIV/0!</v>
      </c>
      <c r="R14" s="164" t="e">
        <f ca="1">COUNTIFS(Table2[Date Notified (Adjusted)],"&gt;="&amp;R$3,Table2[Date Notified (Adjusted)],"&lt;"&amp;S$3,Table2[Level of Review Required],"&lt;&gt;*e*",Table2[Calculated Location],"*"&amp;$D14&amp;"*")/COUNTIFS(Table2[Date Notified (Adjusted)],"&gt;="&amp;R$3,Table2[Date Notified (Adjusted)],"&lt;"&amp;S$3,Table2[Calculated Location],"*"&amp;$D14&amp;"*")</f>
        <v>#DIV/0!</v>
      </c>
      <c r="S14" s="164" t="e">
        <f ca="1">COUNTIFS(Table2[Date Notified (Adjusted)],"&gt;="&amp;S$3,Table2[Date Notified (Adjusted)],"&lt;"&amp;T$3,Table2[Level of Review Required],"&lt;&gt;*e*",Table2[Calculated Location],"*"&amp;$D14&amp;"*")/COUNTIFS(Table2[Date Notified (Adjusted)],"&gt;="&amp;S$3,Table2[Date Notified (Adjusted)],"&lt;"&amp;T$3,Table2[Calculated Location],"*"&amp;$D14&amp;"*")</f>
        <v>#DIV/0!</v>
      </c>
      <c r="T14" s="164" t="e">
        <f ca="1">COUNTIFS(Table2[Date Notified (Adjusted)],"&gt;="&amp;T$3,Table2[Date Notified (Adjusted)],"&lt;"&amp;U$3,Table2[Level of Review Required],"&lt;&gt;*e*",Table2[Calculated Location],"*"&amp;$D14&amp;"*")/COUNTIFS(Table2[Date Notified (Adjusted)],"&gt;="&amp;T$3,Table2[Date Notified (Adjusted)],"&lt;"&amp;U$3,Table2[Calculated Location],"*"&amp;$D14&amp;"*")</f>
        <v>#DIV/0!</v>
      </c>
      <c r="U14" s="13"/>
      <c r="V14" s="13"/>
      <c r="W14" s="253">
        <f ca="1">COUNTIFS(Table2[Level of Review Required],"&lt;&gt;*e*",Table2[Date Notified (Adjusted)],"&gt;="&amp;start125,Table2[Date Notified (Adjusted)],"&lt;="&amp;excl2m,Table2[Calculated Location],"*"&amp;$D14&amp;"*")</f>
        <v>0</v>
      </c>
      <c r="X14" s="253">
        <f ca="1">COUNTIFS(Table2[Date Notified (Adjusted)],"&gt;="&amp;start125,Table2[Date Notified (Adjusted)],"&lt;="&amp;excl2m,Table2[Calculated Location],"*"&amp;$D14&amp;"*")</f>
        <v>0</v>
      </c>
      <c r="Y14" s="254" t="e">
        <f t="shared" ref="Y14:Y22" ca="1" si="6">W14/X14</f>
        <v>#DIV/0!</v>
      </c>
      <c r="Z14" s="13"/>
      <c r="AA14" s="255">
        <f ca="1">COUNTIFS(Table2[Date Notified (Adjusted)],"&gt;="&amp;start125,Table2[Date Notified (Adjusted)],"&lt;="&amp;closeREP,Table2[Calculated Location],"*"&amp;$D14&amp;"*",Table2[Level of Review Required],"&lt;&gt;*e*")</f>
        <v>0</v>
      </c>
      <c r="AB14" s="255">
        <f ca="1">COUNTIFS(Table2[Date Notified (Adjusted)],"&gt;="&amp;start125,Table2[Date Notified (Adjusted)],"&lt;="&amp;closeREP,Table2[Calculated Location],"*"&amp;$D14&amp;"*")</f>
        <v>0</v>
      </c>
      <c r="AC14" s="256" t="e">
        <f t="shared" ca="1" si="5"/>
        <v>#DIV/0!</v>
      </c>
    </row>
    <row r="15" spans="2:29" x14ac:dyDescent="0.25">
      <c r="B15" s="222" t="s">
        <v>107</v>
      </c>
      <c r="C15" s="161"/>
      <c r="D15" s="162" t="s">
        <v>126</v>
      </c>
      <c r="E15" s="163" t="e">
        <f ca="1">COUNTIFS(Table2[Date Notified (Adjusted)],"&gt;="&amp;E$3,Table2[Date Notified (Adjusted)],"&lt;"&amp;F$3,Table2[Level of Review Required],"&lt;&gt;*e*",Table2[Calculated Location],"*"&amp;$D15&amp;"*")/COUNTIFS(Table2[Date Notified (Adjusted)],"&gt;="&amp;E$3,Table2[Date Notified (Adjusted)],"&lt;"&amp;F$3,Table2[Calculated Location],"*"&amp;$D15&amp;"*")</f>
        <v>#DIV/0!</v>
      </c>
      <c r="F15" s="164" t="e">
        <f ca="1">COUNTIFS(Table2[Date Notified (Adjusted)],"&gt;="&amp;F$3,Table2[Date Notified (Adjusted)],"&lt;"&amp;G$3,Table2[Level of Review Required],"&lt;&gt;*e*",Table2[Calculated Location],"*"&amp;$D15&amp;"*")/COUNTIFS(Table2[Date Notified (Adjusted)],"&gt;="&amp;F$3,Table2[Date Notified (Adjusted)],"&lt;"&amp;G$3,Table2[Calculated Location],"*"&amp;$D15&amp;"*")</f>
        <v>#DIV/0!</v>
      </c>
      <c r="G15" s="164" t="e">
        <f ca="1">COUNTIFS(Table2[Date Notified (Adjusted)],"&gt;="&amp;G$3,Table2[Date Notified (Adjusted)],"&lt;"&amp;H$3,Table2[Level of Review Required],"&lt;&gt;*e*",Table2[Calculated Location],"*"&amp;$D15&amp;"*")/COUNTIFS(Table2[Date Notified (Adjusted)],"&gt;="&amp;G$3,Table2[Date Notified (Adjusted)],"&lt;"&amp;H$3,Table2[Calculated Location],"*"&amp;$D15&amp;"*")</f>
        <v>#DIV/0!</v>
      </c>
      <c r="H15" s="164" t="e">
        <f ca="1">COUNTIFS(Table2[Date Notified (Adjusted)],"&gt;="&amp;H$3,Table2[Date Notified (Adjusted)],"&lt;"&amp;I$3,Table2[Level of Review Required],"&lt;&gt;*e*",Table2[Calculated Location],"*"&amp;$D15&amp;"*")/COUNTIFS(Table2[Date Notified (Adjusted)],"&gt;="&amp;H$3,Table2[Date Notified (Adjusted)],"&lt;"&amp;I$3,Table2[Calculated Location],"*"&amp;$D15&amp;"*")</f>
        <v>#DIV/0!</v>
      </c>
      <c r="I15" s="164" t="e">
        <f ca="1">COUNTIFS(Table2[Date Notified (Adjusted)],"&gt;="&amp;I$3,Table2[Date Notified (Adjusted)],"&lt;"&amp;J$3,Table2[Level of Review Required],"&lt;&gt;*e*",Table2[Calculated Location],"*"&amp;$D15&amp;"*")/COUNTIFS(Table2[Date Notified (Adjusted)],"&gt;="&amp;I$3,Table2[Date Notified (Adjusted)],"&lt;"&amp;J$3,Table2[Calculated Location],"*"&amp;$D15&amp;"*")</f>
        <v>#DIV/0!</v>
      </c>
      <c r="J15" s="164" t="e">
        <f ca="1">COUNTIFS(Table2[Date Notified (Adjusted)],"&gt;="&amp;J$3,Table2[Date Notified (Adjusted)],"&lt;"&amp;K$3,Table2[Level of Review Required],"&lt;&gt;*e*",Table2[Calculated Location],"*"&amp;$D15&amp;"*")/COUNTIFS(Table2[Date Notified (Adjusted)],"&gt;="&amp;J$3,Table2[Date Notified (Adjusted)],"&lt;"&amp;K$3,Table2[Calculated Location],"*"&amp;$D15&amp;"*")</f>
        <v>#DIV/0!</v>
      </c>
      <c r="K15" s="164" t="e">
        <f ca="1">COUNTIFS(Table2[Date Notified (Adjusted)],"&gt;="&amp;K$3,Table2[Date Notified (Adjusted)],"&lt;"&amp;L$3,Table2[Level of Review Required],"&lt;&gt;*e*",Table2[Calculated Location],"*"&amp;$D15&amp;"*")/COUNTIFS(Table2[Date Notified (Adjusted)],"&gt;="&amp;K$3,Table2[Date Notified (Adjusted)],"&lt;"&amp;L$3,Table2[Calculated Location],"*"&amp;$D15&amp;"*")</f>
        <v>#DIV/0!</v>
      </c>
      <c r="L15" s="164" t="e">
        <f ca="1">COUNTIFS(Table2[Date Notified (Adjusted)],"&gt;="&amp;L$3,Table2[Date Notified (Adjusted)],"&lt;"&amp;M$3,Table2[Level of Review Required],"&lt;&gt;*e*",Table2[Calculated Location],"*"&amp;$D15&amp;"*")/COUNTIFS(Table2[Date Notified (Adjusted)],"&gt;="&amp;L$3,Table2[Date Notified (Adjusted)],"&lt;"&amp;M$3,Table2[Calculated Location],"*"&amp;$D15&amp;"*")</f>
        <v>#DIV/0!</v>
      </c>
      <c r="M15" s="164" t="e">
        <f ca="1">COUNTIFS(Table2[Date Notified (Adjusted)],"&gt;="&amp;M$3,Table2[Date Notified (Adjusted)],"&lt;"&amp;N$3,Table2[Level of Review Required],"&lt;&gt;*e*",Table2[Calculated Location],"*"&amp;$D15&amp;"*")/COUNTIFS(Table2[Date Notified (Adjusted)],"&gt;="&amp;M$3,Table2[Date Notified (Adjusted)],"&lt;"&amp;N$3,Table2[Calculated Location],"*"&amp;$D15&amp;"*")</f>
        <v>#DIV/0!</v>
      </c>
      <c r="N15" s="164" t="e">
        <f ca="1">COUNTIFS(Table2[Date Notified (Adjusted)],"&gt;="&amp;N$3,Table2[Date Notified (Adjusted)],"&lt;"&amp;O$3,Table2[Level of Review Required],"&lt;&gt;*e*",Table2[Calculated Location],"*"&amp;$D15&amp;"*")/COUNTIFS(Table2[Date Notified (Adjusted)],"&gt;="&amp;N$3,Table2[Date Notified (Adjusted)],"&lt;"&amp;O$3,Table2[Calculated Location],"*"&amp;$D15&amp;"*")</f>
        <v>#DIV/0!</v>
      </c>
      <c r="O15" s="164" t="e">
        <f ca="1">COUNTIFS(Table2[Date Notified (Adjusted)],"&gt;="&amp;O$3,Table2[Date Notified (Adjusted)],"&lt;"&amp;P$3,Table2[Level of Review Required],"&lt;&gt;*e*",Table2[Calculated Location],"*"&amp;$D15&amp;"*")/COUNTIFS(Table2[Date Notified (Adjusted)],"&gt;="&amp;O$3,Table2[Date Notified (Adjusted)],"&lt;"&amp;P$3,Table2[Calculated Location],"*"&amp;$D15&amp;"*")</f>
        <v>#DIV/0!</v>
      </c>
      <c r="P15" s="164" t="e">
        <f ca="1">COUNTIFS(Table2[Date Notified (Adjusted)],"&gt;="&amp;P$3,Table2[Date Notified (Adjusted)],"&lt;"&amp;Q$3,Table2[Level of Review Required],"&lt;&gt;*e*",Table2[Calculated Location],"*"&amp;$D15&amp;"*")/COUNTIFS(Table2[Date Notified (Adjusted)],"&gt;="&amp;P$3,Table2[Date Notified (Adjusted)],"&lt;"&amp;Q$3,Table2[Calculated Location],"*"&amp;$D15&amp;"*")</f>
        <v>#DIV/0!</v>
      </c>
      <c r="Q15" s="164" t="e">
        <f ca="1">COUNTIFS(Table2[Date Notified (Adjusted)],"&gt;="&amp;Q$3,Table2[Date Notified (Adjusted)],"&lt;"&amp;R$3,Table2[Level of Review Required],"&lt;&gt;*e*",Table2[Calculated Location],"*"&amp;$D15&amp;"*")/COUNTIFS(Table2[Date Notified (Adjusted)],"&gt;="&amp;Q$3,Table2[Date Notified (Adjusted)],"&lt;"&amp;R$3,Table2[Calculated Location],"*"&amp;$D15&amp;"*")</f>
        <v>#DIV/0!</v>
      </c>
      <c r="R15" s="164" t="e">
        <f ca="1">COUNTIFS(Table2[Date Notified (Adjusted)],"&gt;="&amp;R$3,Table2[Date Notified (Adjusted)],"&lt;"&amp;S$3,Table2[Level of Review Required],"&lt;&gt;*e*",Table2[Calculated Location],"*"&amp;$D15&amp;"*")/COUNTIFS(Table2[Date Notified (Adjusted)],"&gt;="&amp;R$3,Table2[Date Notified (Adjusted)],"&lt;"&amp;S$3,Table2[Calculated Location],"*"&amp;$D15&amp;"*")</f>
        <v>#DIV/0!</v>
      </c>
      <c r="S15" s="164" t="e">
        <f ca="1">COUNTIFS(Table2[Date Notified (Adjusted)],"&gt;="&amp;S$3,Table2[Date Notified (Adjusted)],"&lt;"&amp;T$3,Table2[Level of Review Required],"&lt;&gt;*e*",Table2[Calculated Location],"*"&amp;$D15&amp;"*")/COUNTIFS(Table2[Date Notified (Adjusted)],"&gt;="&amp;S$3,Table2[Date Notified (Adjusted)],"&lt;"&amp;T$3,Table2[Calculated Location],"*"&amp;$D15&amp;"*")</f>
        <v>#DIV/0!</v>
      </c>
      <c r="T15" s="164" t="e">
        <f ca="1">COUNTIFS(Table2[Date Notified (Adjusted)],"&gt;="&amp;T$3,Table2[Date Notified (Adjusted)],"&lt;"&amp;U$3,Table2[Level of Review Required],"&lt;&gt;*e*",Table2[Calculated Location],"*"&amp;$D15&amp;"*")/COUNTIFS(Table2[Date Notified (Adjusted)],"&gt;="&amp;T$3,Table2[Date Notified (Adjusted)],"&lt;"&amp;U$3,Table2[Calculated Location],"*"&amp;$D15&amp;"*")</f>
        <v>#DIV/0!</v>
      </c>
      <c r="U15" s="13"/>
      <c r="V15" s="13"/>
      <c r="W15" s="253">
        <f ca="1">COUNTIFS(Table2[Level of Review Required],"&lt;&gt;*e*",Table2[Date Notified (Adjusted)],"&gt;="&amp;start125,Table2[Date Notified (Adjusted)],"&lt;="&amp;excl2m,Table2[Calculated Location],"*"&amp;$D15&amp;"*")</f>
        <v>0</v>
      </c>
      <c r="X15" s="253">
        <f ca="1">COUNTIFS(Table2[Date Notified (Adjusted)],"&gt;="&amp;start125,Table2[Date Notified (Adjusted)],"&lt;="&amp;excl2m,Table2[Calculated Location],"*"&amp;$D15&amp;"*")</f>
        <v>0</v>
      </c>
      <c r="Y15" s="254" t="e">
        <f t="shared" ca="1" si="6"/>
        <v>#DIV/0!</v>
      </c>
      <c r="Z15" s="13"/>
      <c r="AA15" s="255">
        <f ca="1">COUNTIFS(Table2[Date Notified (Adjusted)],"&gt;="&amp;start125,Table2[Date Notified (Adjusted)],"&lt;="&amp;closeREP,Table2[Calculated Location],"*"&amp;$D15&amp;"*",Table2[Level of Review Required],"&lt;&gt;*e*")</f>
        <v>0</v>
      </c>
      <c r="AB15" s="255">
        <f ca="1">COUNTIFS(Table2[Date Notified (Adjusted)],"&gt;="&amp;start125,Table2[Date Notified (Adjusted)],"&lt;="&amp;closeREP,Table2[Calculated Location],"*"&amp;$D15&amp;"*")</f>
        <v>0</v>
      </c>
      <c r="AC15" s="256" t="e">
        <f t="shared" ca="1" si="5"/>
        <v>#DIV/0!</v>
      </c>
    </row>
    <row r="16" spans="2:29" x14ac:dyDescent="0.25">
      <c r="B16" s="222" t="s">
        <v>108</v>
      </c>
      <c r="C16" s="161"/>
      <c r="D16" s="162" t="s">
        <v>127</v>
      </c>
      <c r="E16" s="163" t="e">
        <f ca="1">COUNTIFS(Table2[Date Notified (Adjusted)],"&gt;="&amp;E$3,Table2[Date Notified (Adjusted)],"&lt;"&amp;F$3,Table2[Level of Review Required],"&lt;&gt;*e*",Table2[Calculated Location],"*"&amp;$D16&amp;"*")/COUNTIFS(Table2[Date Notified (Adjusted)],"&gt;="&amp;E$3,Table2[Date Notified (Adjusted)],"&lt;"&amp;F$3,Table2[Calculated Location],"*"&amp;$D16&amp;"*")</f>
        <v>#DIV/0!</v>
      </c>
      <c r="F16" s="164" t="e">
        <f ca="1">COUNTIFS(Table2[Date Notified (Adjusted)],"&gt;="&amp;F$3,Table2[Date Notified (Adjusted)],"&lt;"&amp;G$3,Table2[Level of Review Required],"&lt;&gt;*e*",Table2[Calculated Location],"*"&amp;$D16&amp;"*")/COUNTIFS(Table2[Date Notified (Adjusted)],"&gt;="&amp;F$3,Table2[Date Notified (Adjusted)],"&lt;"&amp;G$3,Table2[Calculated Location],"*"&amp;$D16&amp;"*")</f>
        <v>#DIV/0!</v>
      </c>
      <c r="G16" s="164" t="e">
        <f ca="1">COUNTIFS(Table2[Date Notified (Adjusted)],"&gt;="&amp;G$3,Table2[Date Notified (Adjusted)],"&lt;"&amp;H$3,Table2[Level of Review Required],"&lt;&gt;*e*",Table2[Calculated Location],"*"&amp;$D16&amp;"*")/COUNTIFS(Table2[Date Notified (Adjusted)],"&gt;="&amp;G$3,Table2[Date Notified (Adjusted)],"&lt;"&amp;H$3,Table2[Calculated Location],"*"&amp;$D16&amp;"*")</f>
        <v>#DIV/0!</v>
      </c>
      <c r="H16" s="164" t="e">
        <f ca="1">COUNTIFS(Table2[Date Notified (Adjusted)],"&gt;="&amp;H$3,Table2[Date Notified (Adjusted)],"&lt;"&amp;I$3,Table2[Level of Review Required],"&lt;&gt;*e*",Table2[Calculated Location],"*"&amp;$D16&amp;"*")/COUNTIFS(Table2[Date Notified (Adjusted)],"&gt;="&amp;H$3,Table2[Date Notified (Adjusted)],"&lt;"&amp;I$3,Table2[Calculated Location],"*"&amp;$D16&amp;"*")</f>
        <v>#DIV/0!</v>
      </c>
      <c r="I16" s="164" t="e">
        <f ca="1">COUNTIFS(Table2[Date Notified (Adjusted)],"&gt;="&amp;I$3,Table2[Date Notified (Adjusted)],"&lt;"&amp;J$3,Table2[Level of Review Required],"&lt;&gt;*e*",Table2[Calculated Location],"*"&amp;$D16&amp;"*")/COUNTIFS(Table2[Date Notified (Adjusted)],"&gt;="&amp;I$3,Table2[Date Notified (Adjusted)],"&lt;"&amp;J$3,Table2[Calculated Location],"*"&amp;$D16&amp;"*")</f>
        <v>#DIV/0!</v>
      </c>
      <c r="J16" s="164" t="e">
        <f ca="1">COUNTIFS(Table2[Date Notified (Adjusted)],"&gt;="&amp;J$3,Table2[Date Notified (Adjusted)],"&lt;"&amp;K$3,Table2[Level of Review Required],"&lt;&gt;*e*",Table2[Calculated Location],"*"&amp;$D16&amp;"*")/COUNTIFS(Table2[Date Notified (Adjusted)],"&gt;="&amp;J$3,Table2[Date Notified (Adjusted)],"&lt;"&amp;K$3,Table2[Calculated Location],"*"&amp;$D16&amp;"*")</f>
        <v>#DIV/0!</v>
      </c>
      <c r="K16" s="164" t="e">
        <f ca="1">COUNTIFS(Table2[Date Notified (Adjusted)],"&gt;="&amp;K$3,Table2[Date Notified (Adjusted)],"&lt;"&amp;L$3,Table2[Level of Review Required],"&lt;&gt;*e*",Table2[Calculated Location],"*"&amp;$D16&amp;"*")/COUNTIFS(Table2[Date Notified (Adjusted)],"&gt;="&amp;K$3,Table2[Date Notified (Adjusted)],"&lt;"&amp;L$3,Table2[Calculated Location],"*"&amp;$D16&amp;"*")</f>
        <v>#DIV/0!</v>
      </c>
      <c r="L16" s="164" t="e">
        <f ca="1">COUNTIFS(Table2[Date Notified (Adjusted)],"&gt;="&amp;L$3,Table2[Date Notified (Adjusted)],"&lt;"&amp;M$3,Table2[Level of Review Required],"&lt;&gt;*e*",Table2[Calculated Location],"*"&amp;$D16&amp;"*")/COUNTIFS(Table2[Date Notified (Adjusted)],"&gt;="&amp;L$3,Table2[Date Notified (Adjusted)],"&lt;"&amp;M$3,Table2[Calculated Location],"*"&amp;$D16&amp;"*")</f>
        <v>#DIV/0!</v>
      </c>
      <c r="M16" s="164" t="e">
        <f ca="1">COUNTIFS(Table2[Date Notified (Adjusted)],"&gt;="&amp;M$3,Table2[Date Notified (Adjusted)],"&lt;"&amp;N$3,Table2[Level of Review Required],"&lt;&gt;*e*",Table2[Calculated Location],"*"&amp;$D16&amp;"*")/COUNTIFS(Table2[Date Notified (Adjusted)],"&gt;="&amp;M$3,Table2[Date Notified (Adjusted)],"&lt;"&amp;N$3,Table2[Calculated Location],"*"&amp;$D16&amp;"*")</f>
        <v>#DIV/0!</v>
      </c>
      <c r="N16" s="164" t="e">
        <f ca="1">COUNTIFS(Table2[Date Notified (Adjusted)],"&gt;="&amp;N$3,Table2[Date Notified (Adjusted)],"&lt;"&amp;O$3,Table2[Level of Review Required],"&lt;&gt;*e*",Table2[Calculated Location],"*"&amp;$D16&amp;"*")/COUNTIFS(Table2[Date Notified (Adjusted)],"&gt;="&amp;N$3,Table2[Date Notified (Adjusted)],"&lt;"&amp;O$3,Table2[Calculated Location],"*"&amp;$D16&amp;"*")</f>
        <v>#DIV/0!</v>
      </c>
      <c r="O16" s="164" t="e">
        <f ca="1">COUNTIFS(Table2[Date Notified (Adjusted)],"&gt;="&amp;O$3,Table2[Date Notified (Adjusted)],"&lt;"&amp;P$3,Table2[Level of Review Required],"&lt;&gt;*e*",Table2[Calculated Location],"*"&amp;$D16&amp;"*")/COUNTIFS(Table2[Date Notified (Adjusted)],"&gt;="&amp;O$3,Table2[Date Notified (Adjusted)],"&lt;"&amp;P$3,Table2[Calculated Location],"*"&amp;$D16&amp;"*")</f>
        <v>#DIV/0!</v>
      </c>
      <c r="P16" s="164" t="e">
        <f ca="1">COUNTIFS(Table2[Date Notified (Adjusted)],"&gt;="&amp;P$3,Table2[Date Notified (Adjusted)],"&lt;"&amp;Q$3,Table2[Level of Review Required],"&lt;&gt;*e*",Table2[Calculated Location],"*"&amp;$D16&amp;"*")/COUNTIFS(Table2[Date Notified (Adjusted)],"&gt;="&amp;P$3,Table2[Date Notified (Adjusted)],"&lt;"&amp;Q$3,Table2[Calculated Location],"*"&amp;$D16&amp;"*")</f>
        <v>#DIV/0!</v>
      </c>
      <c r="Q16" s="164" t="e">
        <f ca="1">COUNTIFS(Table2[Date Notified (Adjusted)],"&gt;="&amp;Q$3,Table2[Date Notified (Adjusted)],"&lt;"&amp;R$3,Table2[Level of Review Required],"&lt;&gt;*e*",Table2[Calculated Location],"*"&amp;$D16&amp;"*")/COUNTIFS(Table2[Date Notified (Adjusted)],"&gt;="&amp;Q$3,Table2[Date Notified (Adjusted)],"&lt;"&amp;R$3,Table2[Calculated Location],"*"&amp;$D16&amp;"*")</f>
        <v>#DIV/0!</v>
      </c>
      <c r="R16" s="164" t="e">
        <f ca="1">COUNTIFS(Table2[Date Notified (Adjusted)],"&gt;="&amp;R$3,Table2[Date Notified (Adjusted)],"&lt;"&amp;S$3,Table2[Level of Review Required],"&lt;&gt;*e*",Table2[Calculated Location],"*"&amp;$D16&amp;"*")/COUNTIFS(Table2[Date Notified (Adjusted)],"&gt;="&amp;R$3,Table2[Date Notified (Adjusted)],"&lt;"&amp;S$3,Table2[Calculated Location],"*"&amp;$D16&amp;"*")</f>
        <v>#DIV/0!</v>
      </c>
      <c r="S16" s="164" t="e">
        <f ca="1">COUNTIFS(Table2[Date Notified (Adjusted)],"&gt;="&amp;S$3,Table2[Date Notified (Adjusted)],"&lt;"&amp;T$3,Table2[Level of Review Required],"&lt;&gt;*e*",Table2[Calculated Location],"*"&amp;$D16&amp;"*")/COUNTIFS(Table2[Date Notified (Adjusted)],"&gt;="&amp;S$3,Table2[Date Notified (Adjusted)],"&lt;"&amp;T$3,Table2[Calculated Location],"*"&amp;$D16&amp;"*")</f>
        <v>#DIV/0!</v>
      </c>
      <c r="T16" s="164" t="e">
        <f ca="1">COUNTIFS(Table2[Date Notified (Adjusted)],"&gt;="&amp;T$3,Table2[Date Notified (Adjusted)],"&lt;"&amp;U$3,Table2[Level of Review Required],"&lt;&gt;*e*",Table2[Calculated Location],"*"&amp;$D16&amp;"*")/COUNTIFS(Table2[Date Notified (Adjusted)],"&gt;="&amp;T$3,Table2[Date Notified (Adjusted)],"&lt;"&amp;U$3,Table2[Calculated Location],"*"&amp;$D16&amp;"*")</f>
        <v>#DIV/0!</v>
      </c>
      <c r="U16" s="13"/>
      <c r="V16" s="13"/>
      <c r="W16" s="253">
        <f ca="1">COUNTIFS(Table2[Level of Review Required],"&lt;&gt;*e*",Table2[Date Notified (Adjusted)],"&gt;="&amp;start125,Table2[Date Notified (Adjusted)],"&lt;="&amp;excl2m,Table2[Calculated Location],"*"&amp;$D16&amp;"*")</f>
        <v>0</v>
      </c>
      <c r="X16" s="253">
        <f ca="1">COUNTIFS(Table2[Date Notified (Adjusted)],"&gt;="&amp;start125,Table2[Date Notified (Adjusted)],"&lt;="&amp;excl2m,Table2[Calculated Location],"*"&amp;$D16&amp;"*")</f>
        <v>0</v>
      </c>
      <c r="Y16" s="254" t="e">
        <f t="shared" ca="1" si="6"/>
        <v>#DIV/0!</v>
      </c>
      <c r="Z16" s="13"/>
      <c r="AA16" s="255">
        <f ca="1">COUNTIFS(Table2[Date Notified (Adjusted)],"&gt;="&amp;start125,Table2[Date Notified (Adjusted)],"&lt;="&amp;closeREP,Table2[Calculated Location],"*"&amp;$D16&amp;"*",Table2[Level of Review Required],"&lt;&gt;*e*")</f>
        <v>0</v>
      </c>
      <c r="AB16" s="255">
        <f ca="1">COUNTIFS(Table2[Date Notified (Adjusted)],"&gt;="&amp;start125,Table2[Date Notified (Adjusted)],"&lt;="&amp;closeREP,Table2[Calculated Location],"*"&amp;$D16&amp;"*")</f>
        <v>0</v>
      </c>
      <c r="AC16" s="256" t="e">
        <f t="shared" ca="1" si="5"/>
        <v>#DIV/0!</v>
      </c>
    </row>
    <row r="17" spans="2:30" x14ac:dyDescent="0.25">
      <c r="B17" s="222" t="s">
        <v>109</v>
      </c>
      <c r="C17" s="161"/>
      <c r="D17" s="162" t="s">
        <v>128</v>
      </c>
      <c r="E17" s="163" t="e">
        <f ca="1">COUNTIFS(Table2[Date Notified (Adjusted)],"&gt;="&amp;E$3,Table2[Date Notified (Adjusted)],"&lt;"&amp;F$3,Table2[Level of Review Required],"&lt;&gt;*e*",Table2[Calculated Location],"*"&amp;$D17&amp;"*")/COUNTIFS(Table2[Date Notified (Adjusted)],"&gt;="&amp;E$3,Table2[Date Notified (Adjusted)],"&lt;"&amp;F$3,Table2[Calculated Location],"*"&amp;$D17&amp;"*")</f>
        <v>#DIV/0!</v>
      </c>
      <c r="F17" s="164" t="e">
        <f ca="1">COUNTIFS(Table2[Date Notified (Adjusted)],"&gt;="&amp;F$3,Table2[Date Notified (Adjusted)],"&lt;"&amp;G$3,Table2[Level of Review Required],"&lt;&gt;*e*",Table2[Calculated Location],"*"&amp;$D17&amp;"*")/COUNTIFS(Table2[Date Notified (Adjusted)],"&gt;="&amp;F$3,Table2[Date Notified (Adjusted)],"&lt;"&amp;G$3,Table2[Calculated Location],"*"&amp;$D17&amp;"*")</f>
        <v>#DIV/0!</v>
      </c>
      <c r="G17" s="164" t="e">
        <f ca="1">COUNTIFS(Table2[Date Notified (Adjusted)],"&gt;="&amp;G$3,Table2[Date Notified (Adjusted)],"&lt;"&amp;H$3,Table2[Level of Review Required],"&lt;&gt;*e*",Table2[Calculated Location],"*"&amp;$D17&amp;"*")/COUNTIFS(Table2[Date Notified (Adjusted)],"&gt;="&amp;G$3,Table2[Date Notified (Adjusted)],"&lt;"&amp;H$3,Table2[Calculated Location],"*"&amp;$D17&amp;"*")</f>
        <v>#DIV/0!</v>
      </c>
      <c r="H17" s="164" t="e">
        <f ca="1">COUNTIFS(Table2[Date Notified (Adjusted)],"&gt;="&amp;H$3,Table2[Date Notified (Adjusted)],"&lt;"&amp;I$3,Table2[Level of Review Required],"&lt;&gt;*e*",Table2[Calculated Location],"*"&amp;$D17&amp;"*")/COUNTIFS(Table2[Date Notified (Adjusted)],"&gt;="&amp;H$3,Table2[Date Notified (Adjusted)],"&lt;"&amp;I$3,Table2[Calculated Location],"*"&amp;$D17&amp;"*")</f>
        <v>#DIV/0!</v>
      </c>
      <c r="I17" s="164" t="e">
        <f ca="1">COUNTIFS(Table2[Date Notified (Adjusted)],"&gt;="&amp;I$3,Table2[Date Notified (Adjusted)],"&lt;"&amp;J$3,Table2[Level of Review Required],"&lt;&gt;*e*",Table2[Calculated Location],"*"&amp;$D17&amp;"*")/COUNTIFS(Table2[Date Notified (Adjusted)],"&gt;="&amp;I$3,Table2[Date Notified (Adjusted)],"&lt;"&amp;J$3,Table2[Calculated Location],"*"&amp;$D17&amp;"*")</f>
        <v>#DIV/0!</v>
      </c>
      <c r="J17" s="164" t="e">
        <f ca="1">COUNTIFS(Table2[Date Notified (Adjusted)],"&gt;="&amp;J$3,Table2[Date Notified (Adjusted)],"&lt;"&amp;K$3,Table2[Level of Review Required],"&lt;&gt;*e*",Table2[Calculated Location],"*"&amp;$D17&amp;"*")/COUNTIFS(Table2[Date Notified (Adjusted)],"&gt;="&amp;J$3,Table2[Date Notified (Adjusted)],"&lt;"&amp;K$3,Table2[Calculated Location],"*"&amp;$D17&amp;"*")</f>
        <v>#DIV/0!</v>
      </c>
      <c r="K17" s="164" t="e">
        <f ca="1">COUNTIFS(Table2[Date Notified (Adjusted)],"&gt;="&amp;K$3,Table2[Date Notified (Adjusted)],"&lt;"&amp;L$3,Table2[Level of Review Required],"&lt;&gt;*e*",Table2[Calculated Location],"*"&amp;$D17&amp;"*")/COUNTIFS(Table2[Date Notified (Adjusted)],"&gt;="&amp;K$3,Table2[Date Notified (Adjusted)],"&lt;"&amp;L$3,Table2[Calculated Location],"*"&amp;$D17&amp;"*")</f>
        <v>#DIV/0!</v>
      </c>
      <c r="L17" s="164" t="e">
        <f ca="1">COUNTIFS(Table2[Date Notified (Adjusted)],"&gt;="&amp;L$3,Table2[Date Notified (Adjusted)],"&lt;"&amp;M$3,Table2[Level of Review Required],"&lt;&gt;*e*",Table2[Calculated Location],"*"&amp;$D17&amp;"*")/COUNTIFS(Table2[Date Notified (Adjusted)],"&gt;="&amp;L$3,Table2[Date Notified (Adjusted)],"&lt;"&amp;M$3,Table2[Calculated Location],"*"&amp;$D17&amp;"*")</f>
        <v>#DIV/0!</v>
      </c>
      <c r="M17" s="164" t="e">
        <f ca="1">COUNTIFS(Table2[Date Notified (Adjusted)],"&gt;="&amp;M$3,Table2[Date Notified (Adjusted)],"&lt;"&amp;N$3,Table2[Level of Review Required],"&lt;&gt;*e*",Table2[Calculated Location],"*"&amp;$D17&amp;"*")/COUNTIFS(Table2[Date Notified (Adjusted)],"&gt;="&amp;M$3,Table2[Date Notified (Adjusted)],"&lt;"&amp;N$3,Table2[Calculated Location],"*"&amp;$D17&amp;"*")</f>
        <v>#DIV/0!</v>
      </c>
      <c r="N17" s="164" t="e">
        <f ca="1">COUNTIFS(Table2[Date Notified (Adjusted)],"&gt;="&amp;N$3,Table2[Date Notified (Adjusted)],"&lt;"&amp;O$3,Table2[Level of Review Required],"&lt;&gt;*e*",Table2[Calculated Location],"*"&amp;$D17&amp;"*")/COUNTIFS(Table2[Date Notified (Adjusted)],"&gt;="&amp;N$3,Table2[Date Notified (Adjusted)],"&lt;"&amp;O$3,Table2[Calculated Location],"*"&amp;$D17&amp;"*")</f>
        <v>#DIV/0!</v>
      </c>
      <c r="O17" s="164" t="e">
        <f ca="1">COUNTIFS(Table2[Date Notified (Adjusted)],"&gt;="&amp;O$3,Table2[Date Notified (Adjusted)],"&lt;"&amp;P$3,Table2[Level of Review Required],"&lt;&gt;*e*",Table2[Calculated Location],"*"&amp;$D17&amp;"*")/COUNTIFS(Table2[Date Notified (Adjusted)],"&gt;="&amp;O$3,Table2[Date Notified (Adjusted)],"&lt;"&amp;P$3,Table2[Calculated Location],"*"&amp;$D17&amp;"*")</f>
        <v>#DIV/0!</v>
      </c>
      <c r="P17" s="164" t="e">
        <f ca="1">COUNTIFS(Table2[Date Notified (Adjusted)],"&gt;="&amp;P$3,Table2[Date Notified (Adjusted)],"&lt;"&amp;Q$3,Table2[Level of Review Required],"&lt;&gt;*e*",Table2[Calculated Location],"*"&amp;$D17&amp;"*")/COUNTIFS(Table2[Date Notified (Adjusted)],"&gt;="&amp;P$3,Table2[Date Notified (Adjusted)],"&lt;"&amp;Q$3,Table2[Calculated Location],"*"&amp;$D17&amp;"*")</f>
        <v>#DIV/0!</v>
      </c>
      <c r="Q17" s="164" t="e">
        <f ca="1">COUNTIFS(Table2[Date Notified (Adjusted)],"&gt;="&amp;Q$3,Table2[Date Notified (Adjusted)],"&lt;"&amp;R$3,Table2[Level of Review Required],"&lt;&gt;*e*",Table2[Calculated Location],"*"&amp;$D17&amp;"*")/COUNTIFS(Table2[Date Notified (Adjusted)],"&gt;="&amp;Q$3,Table2[Date Notified (Adjusted)],"&lt;"&amp;R$3,Table2[Calculated Location],"*"&amp;$D17&amp;"*")</f>
        <v>#DIV/0!</v>
      </c>
      <c r="R17" s="164" t="e">
        <f ca="1">COUNTIFS(Table2[Date Notified (Adjusted)],"&gt;="&amp;R$3,Table2[Date Notified (Adjusted)],"&lt;"&amp;S$3,Table2[Level of Review Required],"&lt;&gt;*e*",Table2[Calculated Location],"*"&amp;$D17&amp;"*")/COUNTIFS(Table2[Date Notified (Adjusted)],"&gt;="&amp;R$3,Table2[Date Notified (Adjusted)],"&lt;"&amp;S$3,Table2[Calculated Location],"*"&amp;$D17&amp;"*")</f>
        <v>#DIV/0!</v>
      </c>
      <c r="S17" s="164" t="e">
        <f ca="1">COUNTIFS(Table2[Date Notified (Adjusted)],"&gt;="&amp;S$3,Table2[Date Notified (Adjusted)],"&lt;"&amp;T$3,Table2[Level of Review Required],"&lt;&gt;*e*",Table2[Calculated Location],"*"&amp;$D17&amp;"*")/COUNTIFS(Table2[Date Notified (Adjusted)],"&gt;="&amp;S$3,Table2[Date Notified (Adjusted)],"&lt;"&amp;T$3,Table2[Calculated Location],"*"&amp;$D17&amp;"*")</f>
        <v>#DIV/0!</v>
      </c>
      <c r="T17" s="164" t="e">
        <f ca="1">COUNTIFS(Table2[Date Notified (Adjusted)],"&gt;="&amp;T$3,Table2[Date Notified (Adjusted)],"&lt;"&amp;U$3,Table2[Level of Review Required],"&lt;&gt;*e*",Table2[Calculated Location],"*"&amp;$D17&amp;"*")/COUNTIFS(Table2[Date Notified (Adjusted)],"&gt;="&amp;T$3,Table2[Date Notified (Adjusted)],"&lt;"&amp;U$3,Table2[Calculated Location],"*"&amp;$D17&amp;"*")</f>
        <v>#DIV/0!</v>
      </c>
      <c r="U17" s="13"/>
      <c r="V17" s="13"/>
      <c r="W17" s="253">
        <f ca="1">COUNTIFS(Table2[Level of Review Required],"&lt;&gt;*e*",Table2[Date Notified (Adjusted)],"&gt;="&amp;start125,Table2[Date Notified (Adjusted)],"&lt;="&amp;excl2m,Table2[Calculated Location],"*"&amp;$D17&amp;"*")</f>
        <v>0</v>
      </c>
      <c r="X17" s="253">
        <f ca="1">COUNTIFS(Table2[Date Notified (Adjusted)],"&gt;="&amp;start125,Table2[Date Notified (Adjusted)],"&lt;="&amp;excl2m,Table2[Calculated Location],"*"&amp;$D17&amp;"*")</f>
        <v>0</v>
      </c>
      <c r="Y17" s="254" t="e">
        <f t="shared" ca="1" si="6"/>
        <v>#DIV/0!</v>
      </c>
      <c r="Z17" s="13"/>
      <c r="AA17" s="255">
        <f ca="1">COUNTIFS(Table2[Date Notified (Adjusted)],"&gt;="&amp;start125,Table2[Date Notified (Adjusted)],"&lt;="&amp;closeREP,Table2[Calculated Location],"*"&amp;$D17&amp;"*",Table2[Level of Review Required],"&lt;&gt;*e*")</f>
        <v>0</v>
      </c>
      <c r="AB17" s="255">
        <f ca="1">COUNTIFS(Table2[Date Notified (Adjusted)],"&gt;="&amp;start125,Table2[Date Notified (Adjusted)],"&lt;="&amp;closeREP,Table2[Calculated Location],"*"&amp;$D17&amp;"*")</f>
        <v>0</v>
      </c>
      <c r="AC17" s="256" t="e">
        <f t="shared" ca="1" si="5"/>
        <v>#DIV/0!</v>
      </c>
    </row>
    <row r="18" spans="2:30" x14ac:dyDescent="0.25">
      <c r="B18" s="222" t="s">
        <v>110</v>
      </c>
      <c r="C18" s="161"/>
      <c r="D18" s="162" t="s">
        <v>129</v>
      </c>
      <c r="E18" s="163" t="e">
        <f ca="1">COUNTIFS(Table2[Date Notified (Adjusted)],"&gt;="&amp;E$3,Table2[Date Notified (Adjusted)],"&lt;"&amp;F$3,Table2[Level of Review Required],"&lt;&gt;*e*",Table2[Calculated Location],"*"&amp;$D18&amp;"*")/COUNTIFS(Table2[Date Notified (Adjusted)],"&gt;="&amp;E$3,Table2[Date Notified (Adjusted)],"&lt;"&amp;F$3,Table2[Calculated Location],"*"&amp;$D18&amp;"*")</f>
        <v>#DIV/0!</v>
      </c>
      <c r="F18" s="164" t="e">
        <f ca="1">COUNTIFS(Table2[Date Notified (Adjusted)],"&gt;="&amp;F$3,Table2[Date Notified (Adjusted)],"&lt;"&amp;G$3,Table2[Level of Review Required],"&lt;&gt;*e*",Table2[Calculated Location],"*"&amp;$D18&amp;"*")/COUNTIFS(Table2[Date Notified (Adjusted)],"&gt;="&amp;F$3,Table2[Date Notified (Adjusted)],"&lt;"&amp;G$3,Table2[Calculated Location],"*"&amp;$D18&amp;"*")</f>
        <v>#DIV/0!</v>
      </c>
      <c r="G18" s="164" t="e">
        <f ca="1">COUNTIFS(Table2[Date Notified (Adjusted)],"&gt;="&amp;G$3,Table2[Date Notified (Adjusted)],"&lt;"&amp;H$3,Table2[Level of Review Required],"&lt;&gt;*e*",Table2[Calculated Location],"*"&amp;$D18&amp;"*")/COUNTIFS(Table2[Date Notified (Adjusted)],"&gt;="&amp;G$3,Table2[Date Notified (Adjusted)],"&lt;"&amp;H$3,Table2[Calculated Location],"*"&amp;$D18&amp;"*")</f>
        <v>#DIV/0!</v>
      </c>
      <c r="H18" s="164" t="e">
        <f ca="1">COUNTIFS(Table2[Date Notified (Adjusted)],"&gt;="&amp;H$3,Table2[Date Notified (Adjusted)],"&lt;"&amp;I$3,Table2[Level of Review Required],"&lt;&gt;*e*",Table2[Calculated Location],"*"&amp;$D18&amp;"*")/COUNTIFS(Table2[Date Notified (Adjusted)],"&gt;="&amp;H$3,Table2[Date Notified (Adjusted)],"&lt;"&amp;I$3,Table2[Calculated Location],"*"&amp;$D18&amp;"*")</f>
        <v>#DIV/0!</v>
      </c>
      <c r="I18" s="164" t="e">
        <f ca="1">COUNTIFS(Table2[Date Notified (Adjusted)],"&gt;="&amp;I$3,Table2[Date Notified (Adjusted)],"&lt;"&amp;J$3,Table2[Level of Review Required],"&lt;&gt;*e*",Table2[Calculated Location],"*"&amp;$D18&amp;"*")/COUNTIFS(Table2[Date Notified (Adjusted)],"&gt;="&amp;I$3,Table2[Date Notified (Adjusted)],"&lt;"&amp;J$3,Table2[Calculated Location],"*"&amp;$D18&amp;"*")</f>
        <v>#DIV/0!</v>
      </c>
      <c r="J18" s="164" t="e">
        <f ca="1">COUNTIFS(Table2[Date Notified (Adjusted)],"&gt;="&amp;J$3,Table2[Date Notified (Adjusted)],"&lt;"&amp;K$3,Table2[Level of Review Required],"&lt;&gt;*e*",Table2[Calculated Location],"*"&amp;$D18&amp;"*")/COUNTIFS(Table2[Date Notified (Adjusted)],"&gt;="&amp;J$3,Table2[Date Notified (Adjusted)],"&lt;"&amp;K$3,Table2[Calculated Location],"*"&amp;$D18&amp;"*")</f>
        <v>#DIV/0!</v>
      </c>
      <c r="K18" s="164" t="e">
        <f ca="1">COUNTIFS(Table2[Date Notified (Adjusted)],"&gt;="&amp;K$3,Table2[Date Notified (Adjusted)],"&lt;"&amp;L$3,Table2[Level of Review Required],"&lt;&gt;*e*",Table2[Calculated Location],"*"&amp;$D18&amp;"*")/COUNTIFS(Table2[Date Notified (Adjusted)],"&gt;="&amp;K$3,Table2[Date Notified (Adjusted)],"&lt;"&amp;L$3,Table2[Calculated Location],"*"&amp;$D18&amp;"*")</f>
        <v>#DIV/0!</v>
      </c>
      <c r="L18" s="164" t="e">
        <f ca="1">COUNTIFS(Table2[Date Notified (Adjusted)],"&gt;="&amp;L$3,Table2[Date Notified (Adjusted)],"&lt;"&amp;M$3,Table2[Level of Review Required],"&lt;&gt;*e*",Table2[Calculated Location],"*"&amp;$D18&amp;"*")/COUNTIFS(Table2[Date Notified (Adjusted)],"&gt;="&amp;L$3,Table2[Date Notified (Adjusted)],"&lt;"&amp;M$3,Table2[Calculated Location],"*"&amp;$D18&amp;"*")</f>
        <v>#DIV/0!</v>
      </c>
      <c r="M18" s="164" t="e">
        <f ca="1">COUNTIFS(Table2[Date Notified (Adjusted)],"&gt;="&amp;M$3,Table2[Date Notified (Adjusted)],"&lt;"&amp;N$3,Table2[Level of Review Required],"&lt;&gt;*e*",Table2[Calculated Location],"*"&amp;$D18&amp;"*")/COUNTIFS(Table2[Date Notified (Adjusted)],"&gt;="&amp;M$3,Table2[Date Notified (Adjusted)],"&lt;"&amp;N$3,Table2[Calculated Location],"*"&amp;$D18&amp;"*")</f>
        <v>#DIV/0!</v>
      </c>
      <c r="N18" s="164" t="e">
        <f ca="1">COUNTIFS(Table2[Date Notified (Adjusted)],"&gt;="&amp;N$3,Table2[Date Notified (Adjusted)],"&lt;"&amp;O$3,Table2[Level of Review Required],"&lt;&gt;*e*",Table2[Calculated Location],"*"&amp;$D18&amp;"*")/COUNTIFS(Table2[Date Notified (Adjusted)],"&gt;="&amp;N$3,Table2[Date Notified (Adjusted)],"&lt;"&amp;O$3,Table2[Calculated Location],"*"&amp;$D18&amp;"*")</f>
        <v>#DIV/0!</v>
      </c>
      <c r="O18" s="164" t="e">
        <f ca="1">COUNTIFS(Table2[Date Notified (Adjusted)],"&gt;="&amp;O$3,Table2[Date Notified (Adjusted)],"&lt;"&amp;P$3,Table2[Level of Review Required],"&lt;&gt;*e*",Table2[Calculated Location],"*"&amp;$D18&amp;"*")/COUNTIFS(Table2[Date Notified (Adjusted)],"&gt;="&amp;O$3,Table2[Date Notified (Adjusted)],"&lt;"&amp;P$3,Table2[Calculated Location],"*"&amp;$D18&amp;"*")</f>
        <v>#DIV/0!</v>
      </c>
      <c r="P18" s="164" t="e">
        <f ca="1">COUNTIFS(Table2[Date Notified (Adjusted)],"&gt;="&amp;P$3,Table2[Date Notified (Adjusted)],"&lt;"&amp;Q$3,Table2[Level of Review Required],"&lt;&gt;*e*",Table2[Calculated Location],"*"&amp;$D18&amp;"*")/COUNTIFS(Table2[Date Notified (Adjusted)],"&gt;="&amp;P$3,Table2[Date Notified (Adjusted)],"&lt;"&amp;Q$3,Table2[Calculated Location],"*"&amp;$D18&amp;"*")</f>
        <v>#DIV/0!</v>
      </c>
      <c r="Q18" s="164" t="e">
        <f ca="1">COUNTIFS(Table2[Date Notified (Adjusted)],"&gt;="&amp;Q$3,Table2[Date Notified (Adjusted)],"&lt;"&amp;R$3,Table2[Level of Review Required],"&lt;&gt;*e*",Table2[Calculated Location],"*"&amp;$D18&amp;"*")/COUNTIFS(Table2[Date Notified (Adjusted)],"&gt;="&amp;Q$3,Table2[Date Notified (Adjusted)],"&lt;"&amp;R$3,Table2[Calculated Location],"*"&amp;$D18&amp;"*")</f>
        <v>#DIV/0!</v>
      </c>
      <c r="R18" s="164" t="e">
        <f ca="1">COUNTIFS(Table2[Date Notified (Adjusted)],"&gt;="&amp;R$3,Table2[Date Notified (Adjusted)],"&lt;"&amp;S$3,Table2[Level of Review Required],"&lt;&gt;*e*",Table2[Calculated Location],"*"&amp;$D18&amp;"*")/COUNTIFS(Table2[Date Notified (Adjusted)],"&gt;="&amp;R$3,Table2[Date Notified (Adjusted)],"&lt;"&amp;S$3,Table2[Calculated Location],"*"&amp;$D18&amp;"*")</f>
        <v>#DIV/0!</v>
      </c>
      <c r="S18" s="164" t="e">
        <f ca="1">COUNTIFS(Table2[Date Notified (Adjusted)],"&gt;="&amp;S$3,Table2[Date Notified (Adjusted)],"&lt;"&amp;T$3,Table2[Level of Review Required],"&lt;&gt;*e*",Table2[Calculated Location],"*"&amp;$D18&amp;"*")/COUNTIFS(Table2[Date Notified (Adjusted)],"&gt;="&amp;S$3,Table2[Date Notified (Adjusted)],"&lt;"&amp;T$3,Table2[Calculated Location],"*"&amp;$D18&amp;"*")</f>
        <v>#DIV/0!</v>
      </c>
      <c r="T18" s="164" t="e">
        <f ca="1">COUNTIFS(Table2[Date Notified (Adjusted)],"&gt;="&amp;T$3,Table2[Date Notified (Adjusted)],"&lt;"&amp;U$3,Table2[Level of Review Required],"&lt;&gt;*e*",Table2[Calculated Location],"*"&amp;$D18&amp;"*")/COUNTIFS(Table2[Date Notified (Adjusted)],"&gt;="&amp;T$3,Table2[Date Notified (Adjusted)],"&lt;"&amp;U$3,Table2[Calculated Location],"*"&amp;$D18&amp;"*")</f>
        <v>#DIV/0!</v>
      </c>
      <c r="U18" s="13"/>
      <c r="V18" s="13"/>
      <c r="W18" s="253">
        <f ca="1">COUNTIFS(Table2[Level of Review Required],"&lt;&gt;*e*",Table2[Date Notified (Adjusted)],"&gt;="&amp;start125,Table2[Date Notified (Adjusted)],"&lt;="&amp;excl2m,Table2[Calculated Location],"*"&amp;$D18&amp;"*")</f>
        <v>0</v>
      </c>
      <c r="X18" s="253">
        <f ca="1">COUNTIFS(Table2[Date Notified (Adjusted)],"&gt;="&amp;start125,Table2[Date Notified (Adjusted)],"&lt;="&amp;excl2m,Table2[Calculated Location],"*"&amp;$D18&amp;"*")</f>
        <v>0</v>
      </c>
      <c r="Y18" s="254" t="e">
        <f t="shared" ca="1" si="6"/>
        <v>#DIV/0!</v>
      </c>
      <c r="Z18" s="13"/>
      <c r="AA18" s="255">
        <f ca="1">COUNTIFS(Table2[Date Notified (Adjusted)],"&gt;="&amp;start125,Table2[Date Notified (Adjusted)],"&lt;="&amp;closeREP,Table2[Calculated Location],"*"&amp;$D18&amp;"*",Table2[Level of Review Required],"&lt;&gt;*e*")</f>
        <v>0</v>
      </c>
      <c r="AB18" s="255">
        <f ca="1">COUNTIFS(Table2[Date Notified (Adjusted)],"&gt;="&amp;start125,Table2[Date Notified (Adjusted)],"&lt;="&amp;closeREP,Table2[Calculated Location],"*"&amp;$D18&amp;"*")</f>
        <v>0</v>
      </c>
      <c r="AC18" s="256" t="e">
        <f t="shared" ca="1" si="5"/>
        <v>#DIV/0!</v>
      </c>
    </row>
    <row r="19" spans="2:30" x14ac:dyDescent="0.25">
      <c r="B19" s="222" t="s">
        <v>111</v>
      </c>
      <c r="C19" s="161"/>
      <c r="D19" s="162" t="s">
        <v>130</v>
      </c>
      <c r="E19" s="163" t="e">
        <f ca="1">COUNTIFS(Table2[Date Notified (Adjusted)],"&gt;="&amp;E$3,Table2[Date Notified (Adjusted)],"&lt;"&amp;F$3,Table2[Level of Review Required],"&lt;&gt;*e*",Table2[Calculated Location],"*"&amp;$D19&amp;"*")/COUNTIFS(Table2[Date Notified (Adjusted)],"&gt;="&amp;E$3,Table2[Date Notified (Adjusted)],"&lt;"&amp;F$3,Table2[Calculated Location],"*"&amp;$D19&amp;"*")</f>
        <v>#DIV/0!</v>
      </c>
      <c r="F19" s="164" t="e">
        <f ca="1">COUNTIFS(Table2[Date Notified (Adjusted)],"&gt;="&amp;F$3,Table2[Date Notified (Adjusted)],"&lt;"&amp;G$3,Table2[Level of Review Required],"&lt;&gt;*e*",Table2[Calculated Location],"*"&amp;$D19&amp;"*")/COUNTIFS(Table2[Date Notified (Adjusted)],"&gt;="&amp;F$3,Table2[Date Notified (Adjusted)],"&lt;"&amp;G$3,Table2[Calculated Location],"*"&amp;$D19&amp;"*")</f>
        <v>#DIV/0!</v>
      </c>
      <c r="G19" s="164" t="e">
        <f ca="1">COUNTIFS(Table2[Date Notified (Adjusted)],"&gt;="&amp;G$3,Table2[Date Notified (Adjusted)],"&lt;"&amp;H$3,Table2[Level of Review Required],"&lt;&gt;*e*",Table2[Calculated Location],"*"&amp;$D19&amp;"*")/COUNTIFS(Table2[Date Notified (Adjusted)],"&gt;="&amp;G$3,Table2[Date Notified (Adjusted)],"&lt;"&amp;H$3,Table2[Calculated Location],"*"&amp;$D19&amp;"*")</f>
        <v>#DIV/0!</v>
      </c>
      <c r="H19" s="164" t="e">
        <f ca="1">COUNTIFS(Table2[Date Notified (Adjusted)],"&gt;="&amp;H$3,Table2[Date Notified (Adjusted)],"&lt;"&amp;I$3,Table2[Level of Review Required],"&lt;&gt;*e*",Table2[Calculated Location],"*"&amp;$D19&amp;"*")/COUNTIFS(Table2[Date Notified (Adjusted)],"&gt;="&amp;H$3,Table2[Date Notified (Adjusted)],"&lt;"&amp;I$3,Table2[Calculated Location],"*"&amp;$D19&amp;"*")</f>
        <v>#DIV/0!</v>
      </c>
      <c r="I19" s="164" t="e">
        <f ca="1">COUNTIFS(Table2[Date Notified (Adjusted)],"&gt;="&amp;I$3,Table2[Date Notified (Adjusted)],"&lt;"&amp;J$3,Table2[Level of Review Required],"&lt;&gt;*e*",Table2[Calculated Location],"*"&amp;$D19&amp;"*")/COUNTIFS(Table2[Date Notified (Adjusted)],"&gt;="&amp;I$3,Table2[Date Notified (Adjusted)],"&lt;"&amp;J$3,Table2[Calculated Location],"*"&amp;$D19&amp;"*")</f>
        <v>#DIV/0!</v>
      </c>
      <c r="J19" s="164" t="e">
        <f ca="1">COUNTIFS(Table2[Date Notified (Adjusted)],"&gt;="&amp;J$3,Table2[Date Notified (Adjusted)],"&lt;"&amp;K$3,Table2[Level of Review Required],"&lt;&gt;*e*",Table2[Calculated Location],"*"&amp;$D19&amp;"*")/COUNTIFS(Table2[Date Notified (Adjusted)],"&gt;="&amp;J$3,Table2[Date Notified (Adjusted)],"&lt;"&amp;K$3,Table2[Calculated Location],"*"&amp;$D19&amp;"*")</f>
        <v>#DIV/0!</v>
      </c>
      <c r="K19" s="164" t="e">
        <f ca="1">COUNTIFS(Table2[Date Notified (Adjusted)],"&gt;="&amp;K$3,Table2[Date Notified (Adjusted)],"&lt;"&amp;L$3,Table2[Level of Review Required],"&lt;&gt;*e*",Table2[Calculated Location],"*"&amp;$D19&amp;"*")/COUNTIFS(Table2[Date Notified (Adjusted)],"&gt;="&amp;K$3,Table2[Date Notified (Adjusted)],"&lt;"&amp;L$3,Table2[Calculated Location],"*"&amp;$D19&amp;"*")</f>
        <v>#DIV/0!</v>
      </c>
      <c r="L19" s="164" t="e">
        <f ca="1">COUNTIFS(Table2[Date Notified (Adjusted)],"&gt;="&amp;L$3,Table2[Date Notified (Adjusted)],"&lt;"&amp;M$3,Table2[Level of Review Required],"&lt;&gt;*e*",Table2[Calculated Location],"*"&amp;$D19&amp;"*")/COUNTIFS(Table2[Date Notified (Adjusted)],"&gt;="&amp;L$3,Table2[Date Notified (Adjusted)],"&lt;"&amp;M$3,Table2[Calculated Location],"*"&amp;$D19&amp;"*")</f>
        <v>#DIV/0!</v>
      </c>
      <c r="M19" s="164" t="e">
        <f ca="1">COUNTIFS(Table2[Date Notified (Adjusted)],"&gt;="&amp;M$3,Table2[Date Notified (Adjusted)],"&lt;"&amp;N$3,Table2[Level of Review Required],"&lt;&gt;*e*",Table2[Calculated Location],"*"&amp;$D19&amp;"*")/COUNTIFS(Table2[Date Notified (Adjusted)],"&gt;="&amp;M$3,Table2[Date Notified (Adjusted)],"&lt;"&amp;N$3,Table2[Calculated Location],"*"&amp;$D19&amp;"*")</f>
        <v>#DIV/0!</v>
      </c>
      <c r="N19" s="164" t="e">
        <f ca="1">COUNTIFS(Table2[Date Notified (Adjusted)],"&gt;="&amp;N$3,Table2[Date Notified (Adjusted)],"&lt;"&amp;O$3,Table2[Level of Review Required],"&lt;&gt;*e*",Table2[Calculated Location],"*"&amp;$D19&amp;"*")/COUNTIFS(Table2[Date Notified (Adjusted)],"&gt;="&amp;N$3,Table2[Date Notified (Adjusted)],"&lt;"&amp;O$3,Table2[Calculated Location],"*"&amp;$D19&amp;"*")</f>
        <v>#DIV/0!</v>
      </c>
      <c r="O19" s="164" t="e">
        <f ca="1">COUNTIFS(Table2[Date Notified (Adjusted)],"&gt;="&amp;O$3,Table2[Date Notified (Adjusted)],"&lt;"&amp;P$3,Table2[Level of Review Required],"&lt;&gt;*e*",Table2[Calculated Location],"*"&amp;$D19&amp;"*")/COUNTIFS(Table2[Date Notified (Adjusted)],"&gt;="&amp;O$3,Table2[Date Notified (Adjusted)],"&lt;"&amp;P$3,Table2[Calculated Location],"*"&amp;$D19&amp;"*")</f>
        <v>#DIV/0!</v>
      </c>
      <c r="P19" s="164" t="e">
        <f ca="1">COUNTIFS(Table2[Date Notified (Adjusted)],"&gt;="&amp;P$3,Table2[Date Notified (Adjusted)],"&lt;"&amp;Q$3,Table2[Level of Review Required],"&lt;&gt;*e*",Table2[Calculated Location],"*"&amp;$D19&amp;"*")/COUNTIFS(Table2[Date Notified (Adjusted)],"&gt;="&amp;P$3,Table2[Date Notified (Adjusted)],"&lt;"&amp;Q$3,Table2[Calculated Location],"*"&amp;$D19&amp;"*")</f>
        <v>#DIV/0!</v>
      </c>
      <c r="Q19" s="164" t="e">
        <f ca="1">COUNTIFS(Table2[Date Notified (Adjusted)],"&gt;="&amp;Q$3,Table2[Date Notified (Adjusted)],"&lt;"&amp;R$3,Table2[Level of Review Required],"&lt;&gt;*e*",Table2[Calculated Location],"*"&amp;$D19&amp;"*")/COUNTIFS(Table2[Date Notified (Adjusted)],"&gt;="&amp;Q$3,Table2[Date Notified (Adjusted)],"&lt;"&amp;R$3,Table2[Calculated Location],"*"&amp;$D19&amp;"*")</f>
        <v>#DIV/0!</v>
      </c>
      <c r="R19" s="164" t="e">
        <f ca="1">COUNTIFS(Table2[Date Notified (Adjusted)],"&gt;="&amp;R$3,Table2[Date Notified (Adjusted)],"&lt;"&amp;S$3,Table2[Level of Review Required],"&lt;&gt;*e*",Table2[Calculated Location],"*"&amp;$D19&amp;"*")/COUNTIFS(Table2[Date Notified (Adjusted)],"&gt;="&amp;R$3,Table2[Date Notified (Adjusted)],"&lt;"&amp;S$3,Table2[Calculated Location],"*"&amp;$D19&amp;"*")</f>
        <v>#DIV/0!</v>
      </c>
      <c r="S19" s="164" t="e">
        <f ca="1">COUNTIFS(Table2[Date Notified (Adjusted)],"&gt;="&amp;S$3,Table2[Date Notified (Adjusted)],"&lt;"&amp;T$3,Table2[Level of Review Required],"&lt;&gt;*e*",Table2[Calculated Location],"*"&amp;$D19&amp;"*")/COUNTIFS(Table2[Date Notified (Adjusted)],"&gt;="&amp;S$3,Table2[Date Notified (Adjusted)],"&lt;"&amp;T$3,Table2[Calculated Location],"*"&amp;$D19&amp;"*")</f>
        <v>#DIV/0!</v>
      </c>
      <c r="T19" s="164" t="e">
        <f ca="1">COUNTIFS(Table2[Date Notified (Adjusted)],"&gt;="&amp;T$3,Table2[Date Notified (Adjusted)],"&lt;"&amp;U$3,Table2[Level of Review Required],"&lt;&gt;*e*",Table2[Calculated Location],"*"&amp;$D19&amp;"*")/COUNTIFS(Table2[Date Notified (Adjusted)],"&gt;="&amp;T$3,Table2[Date Notified (Adjusted)],"&lt;"&amp;U$3,Table2[Calculated Location],"*"&amp;$D19&amp;"*")</f>
        <v>#DIV/0!</v>
      </c>
      <c r="U19" s="13"/>
      <c r="V19" s="13"/>
      <c r="W19" s="253">
        <f ca="1">COUNTIFS(Table2[Level of Review Required],"&lt;&gt;*e*",Table2[Date Notified (Adjusted)],"&gt;="&amp;start125,Table2[Date Notified (Adjusted)],"&lt;="&amp;excl2m,Table2[Calculated Location],"*"&amp;$D19&amp;"*")</f>
        <v>0</v>
      </c>
      <c r="X19" s="253">
        <f ca="1">COUNTIFS(Table2[Date Notified (Adjusted)],"&gt;="&amp;start125,Table2[Date Notified (Adjusted)],"&lt;="&amp;excl2m,Table2[Calculated Location],"*"&amp;$D19&amp;"*")</f>
        <v>0</v>
      </c>
      <c r="Y19" s="254" t="e">
        <f t="shared" ca="1" si="6"/>
        <v>#DIV/0!</v>
      </c>
      <c r="Z19" s="13"/>
      <c r="AA19" s="255">
        <f ca="1">COUNTIFS(Table2[Date Notified (Adjusted)],"&gt;="&amp;start125,Table2[Date Notified (Adjusted)],"&lt;="&amp;closeREP,Table2[Calculated Location],"*"&amp;$D19&amp;"*",Table2[Level of Review Required],"&lt;&gt;*e*")</f>
        <v>0</v>
      </c>
      <c r="AB19" s="255">
        <f ca="1">COUNTIFS(Table2[Date Notified (Adjusted)],"&gt;="&amp;start125,Table2[Date Notified (Adjusted)],"&lt;="&amp;closeREP,Table2[Calculated Location],"*"&amp;$D19&amp;"*")</f>
        <v>0</v>
      </c>
      <c r="AC19" s="256" t="e">
        <f t="shared" ca="1" si="5"/>
        <v>#DIV/0!</v>
      </c>
    </row>
    <row r="20" spans="2:30" x14ac:dyDescent="0.25">
      <c r="B20" s="222" t="s">
        <v>112</v>
      </c>
      <c r="C20" s="161"/>
      <c r="D20" s="162" t="s">
        <v>131</v>
      </c>
      <c r="E20" s="163" t="e">
        <f ca="1">COUNTIFS(Table2[Date Notified (Adjusted)],"&gt;="&amp;E$3,Table2[Date Notified (Adjusted)],"&lt;"&amp;F$3,Table2[Level of Review Required],"&lt;&gt;*e*",Table2[Calculated Location],"*"&amp;$D20&amp;"*")/COUNTIFS(Table2[Date Notified (Adjusted)],"&gt;="&amp;E$3,Table2[Date Notified (Adjusted)],"&lt;"&amp;F$3,Table2[Calculated Location],"*"&amp;$D20&amp;"*")</f>
        <v>#DIV/0!</v>
      </c>
      <c r="F20" s="164" t="e">
        <f ca="1">COUNTIFS(Table2[Date Notified (Adjusted)],"&gt;="&amp;F$3,Table2[Date Notified (Adjusted)],"&lt;"&amp;G$3,Table2[Level of Review Required],"&lt;&gt;*e*",Table2[Calculated Location],"*"&amp;$D20&amp;"*")/COUNTIFS(Table2[Date Notified (Adjusted)],"&gt;="&amp;F$3,Table2[Date Notified (Adjusted)],"&lt;"&amp;G$3,Table2[Calculated Location],"*"&amp;$D20&amp;"*")</f>
        <v>#DIV/0!</v>
      </c>
      <c r="G20" s="164" t="e">
        <f ca="1">COUNTIFS(Table2[Date Notified (Adjusted)],"&gt;="&amp;G$3,Table2[Date Notified (Adjusted)],"&lt;"&amp;H$3,Table2[Level of Review Required],"&lt;&gt;*e*",Table2[Calculated Location],"*"&amp;$D20&amp;"*")/COUNTIFS(Table2[Date Notified (Adjusted)],"&gt;="&amp;G$3,Table2[Date Notified (Adjusted)],"&lt;"&amp;H$3,Table2[Calculated Location],"*"&amp;$D20&amp;"*")</f>
        <v>#DIV/0!</v>
      </c>
      <c r="H20" s="164" t="e">
        <f ca="1">COUNTIFS(Table2[Date Notified (Adjusted)],"&gt;="&amp;H$3,Table2[Date Notified (Adjusted)],"&lt;"&amp;I$3,Table2[Level of Review Required],"&lt;&gt;*e*",Table2[Calculated Location],"*"&amp;$D20&amp;"*")/COUNTIFS(Table2[Date Notified (Adjusted)],"&gt;="&amp;H$3,Table2[Date Notified (Adjusted)],"&lt;"&amp;I$3,Table2[Calculated Location],"*"&amp;$D20&amp;"*")</f>
        <v>#DIV/0!</v>
      </c>
      <c r="I20" s="164" t="e">
        <f ca="1">COUNTIFS(Table2[Date Notified (Adjusted)],"&gt;="&amp;I$3,Table2[Date Notified (Adjusted)],"&lt;"&amp;J$3,Table2[Level of Review Required],"&lt;&gt;*e*",Table2[Calculated Location],"*"&amp;$D20&amp;"*")/COUNTIFS(Table2[Date Notified (Adjusted)],"&gt;="&amp;I$3,Table2[Date Notified (Adjusted)],"&lt;"&amp;J$3,Table2[Calculated Location],"*"&amp;$D20&amp;"*")</f>
        <v>#DIV/0!</v>
      </c>
      <c r="J20" s="164" t="e">
        <f ca="1">COUNTIFS(Table2[Date Notified (Adjusted)],"&gt;="&amp;J$3,Table2[Date Notified (Adjusted)],"&lt;"&amp;K$3,Table2[Level of Review Required],"&lt;&gt;*e*",Table2[Calculated Location],"*"&amp;$D20&amp;"*")/COUNTIFS(Table2[Date Notified (Adjusted)],"&gt;="&amp;J$3,Table2[Date Notified (Adjusted)],"&lt;"&amp;K$3,Table2[Calculated Location],"*"&amp;$D20&amp;"*")</f>
        <v>#DIV/0!</v>
      </c>
      <c r="K20" s="164" t="e">
        <f ca="1">COUNTIFS(Table2[Date Notified (Adjusted)],"&gt;="&amp;K$3,Table2[Date Notified (Adjusted)],"&lt;"&amp;L$3,Table2[Level of Review Required],"&lt;&gt;*e*",Table2[Calculated Location],"*"&amp;$D20&amp;"*")/COUNTIFS(Table2[Date Notified (Adjusted)],"&gt;="&amp;K$3,Table2[Date Notified (Adjusted)],"&lt;"&amp;L$3,Table2[Calculated Location],"*"&amp;$D20&amp;"*")</f>
        <v>#DIV/0!</v>
      </c>
      <c r="L20" s="164" t="e">
        <f ca="1">COUNTIFS(Table2[Date Notified (Adjusted)],"&gt;="&amp;L$3,Table2[Date Notified (Adjusted)],"&lt;"&amp;M$3,Table2[Level of Review Required],"&lt;&gt;*e*",Table2[Calculated Location],"*"&amp;$D20&amp;"*")/COUNTIFS(Table2[Date Notified (Adjusted)],"&gt;="&amp;L$3,Table2[Date Notified (Adjusted)],"&lt;"&amp;M$3,Table2[Calculated Location],"*"&amp;$D20&amp;"*")</f>
        <v>#DIV/0!</v>
      </c>
      <c r="M20" s="164" t="e">
        <f ca="1">COUNTIFS(Table2[Date Notified (Adjusted)],"&gt;="&amp;M$3,Table2[Date Notified (Adjusted)],"&lt;"&amp;N$3,Table2[Level of Review Required],"&lt;&gt;*e*",Table2[Calculated Location],"*"&amp;$D20&amp;"*")/COUNTIFS(Table2[Date Notified (Adjusted)],"&gt;="&amp;M$3,Table2[Date Notified (Adjusted)],"&lt;"&amp;N$3,Table2[Calculated Location],"*"&amp;$D20&amp;"*")</f>
        <v>#DIV/0!</v>
      </c>
      <c r="N20" s="164" t="e">
        <f ca="1">COUNTIFS(Table2[Date Notified (Adjusted)],"&gt;="&amp;N$3,Table2[Date Notified (Adjusted)],"&lt;"&amp;O$3,Table2[Level of Review Required],"&lt;&gt;*e*",Table2[Calculated Location],"*"&amp;$D20&amp;"*")/COUNTIFS(Table2[Date Notified (Adjusted)],"&gt;="&amp;N$3,Table2[Date Notified (Adjusted)],"&lt;"&amp;O$3,Table2[Calculated Location],"*"&amp;$D20&amp;"*")</f>
        <v>#DIV/0!</v>
      </c>
      <c r="O20" s="164" t="e">
        <f ca="1">COUNTIFS(Table2[Date Notified (Adjusted)],"&gt;="&amp;O$3,Table2[Date Notified (Adjusted)],"&lt;"&amp;P$3,Table2[Level of Review Required],"&lt;&gt;*e*",Table2[Calculated Location],"*"&amp;$D20&amp;"*")/COUNTIFS(Table2[Date Notified (Adjusted)],"&gt;="&amp;O$3,Table2[Date Notified (Adjusted)],"&lt;"&amp;P$3,Table2[Calculated Location],"*"&amp;$D20&amp;"*")</f>
        <v>#DIV/0!</v>
      </c>
      <c r="P20" s="164" t="e">
        <f ca="1">COUNTIFS(Table2[Date Notified (Adjusted)],"&gt;="&amp;P$3,Table2[Date Notified (Adjusted)],"&lt;"&amp;Q$3,Table2[Level of Review Required],"&lt;&gt;*e*",Table2[Calculated Location],"*"&amp;$D20&amp;"*")/COUNTIFS(Table2[Date Notified (Adjusted)],"&gt;="&amp;P$3,Table2[Date Notified (Adjusted)],"&lt;"&amp;Q$3,Table2[Calculated Location],"*"&amp;$D20&amp;"*")</f>
        <v>#DIV/0!</v>
      </c>
      <c r="Q20" s="164" t="e">
        <f ca="1">COUNTIFS(Table2[Date Notified (Adjusted)],"&gt;="&amp;Q$3,Table2[Date Notified (Adjusted)],"&lt;"&amp;R$3,Table2[Level of Review Required],"&lt;&gt;*e*",Table2[Calculated Location],"*"&amp;$D20&amp;"*")/COUNTIFS(Table2[Date Notified (Adjusted)],"&gt;="&amp;Q$3,Table2[Date Notified (Adjusted)],"&lt;"&amp;R$3,Table2[Calculated Location],"*"&amp;$D20&amp;"*")</f>
        <v>#DIV/0!</v>
      </c>
      <c r="R20" s="164" t="e">
        <f ca="1">COUNTIFS(Table2[Date Notified (Adjusted)],"&gt;="&amp;R$3,Table2[Date Notified (Adjusted)],"&lt;"&amp;S$3,Table2[Level of Review Required],"&lt;&gt;*e*",Table2[Calculated Location],"*"&amp;$D20&amp;"*")/COUNTIFS(Table2[Date Notified (Adjusted)],"&gt;="&amp;R$3,Table2[Date Notified (Adjusted)],"&lt;"&amp;S$3,Table2[Calculated Location],"*"&amp;$D20&amp;"*")</f>
        <v>#DIV/0!</v>
      </c>
      <c r="S20" s="164" t="e">
        <f ca="1">COUNTIFS(Table2[Date Notified (Adjusted)],"&gt;="&amp;S$3,Table2[Date Notified (Adjusted)],"&lt;"&amp;T$3,Table2[Level of Review Required],"&lt;&gt;*e*",Table2[Calculated Location],"*"&amp;$D20&amp;"*")/COUNTIFS(Table2[Date Notified (Adjusted)],"&gt;="&amp;S$3,Table2[Date Notified (Adjusted)],"&lt;"&amp;T$3,Table2[Calculated Location],"*"&amp;$D20&amp;"*")</f>
        <v>#DIV/0!</v>
      </c>
      <c r="T20" s="164" t="e">
        <f ca="1">COUNTIFS(Table2[Date Notified (Adjusted)],"&gt;="&amp;T$3,Table2[Date Notified (Adjusted)],"&lt;"&amp;U$3,Table2[Level of Review Required],"&lt;&gt;*e*",Table2[Calculated Location],"*"&amp;$D20&amp;"*")/COUNTIFS(Table2[Date Notified (Adjusted)],"&gt;="&amp;T$3,Table2[Date Notified (Adjusted)],"&lt;"&amp;U$3,Table2[Calculated Location],"*"&amp;$D20&amp;"*")</f>
        <v>#DIV/0!</v>
      </c>
      <c r="U20" s="13"/>
      <c r="V20" s="13"/>
      <c r="W20" s="253">
        <f ca="1">COUNTIFS(Table2[Level of Review Required],"&lt;&gt;*e*",Table2[Date Notified (Adjusted)],"&gt;="&amp;start125,Table2[Date Notified (Adjusted)],"&lt;="&amp;excl2m,Table2[Calculated Location],"*"&amp;$D20&amp;"*")</f>
        <v>0</v>
      </c>
      <c r="X20" s="253">
        <f ca="1">COUNTIFS(Table2[Date Notified (Adjusted)],"&gt;="&amp;start125,Table2[Date Notified (Adjusted)],"&lt;="&amp;excl2m,Table2[Calculated Location],"*"&amp;$D20&amp;"*")</f>
        <v>0</v>
      </c>
      <c r="Y20" s="254" t="e">
        <f t="shared" ca="1" si="6"/>
        <v>#DIV/0!</v>
      </c>
      <c r="Z20" s="13"/>
      <c r="AA20" s="255">
        <f ca="1">COUNTIFS(Table2[Date Notified (Adjusted)],"&gt;="&amp;start125,Table2[Date Notified (Adjusted)],"&lt;="&amp;closeREP,Table2[Calculated Location],"*"&amp;$D20&amp;"*",Table2[Level of Review Required],"&lt;&gt;*e*")</f>
        <v>0</v>
      </c>
      <c r="AB20" s="255">
        <f ca="1">COUNTIFS(Table2[Date Notified (Adjusted)],"&gt;="&amp;start125,Table2[Date Notified (Adjusted)],"&lt;="&amp;closeREP,Table2[Calculated Location],"*"&amp;$D20&amp;"*")</f>
        <v>0</v>
      </c>
      <c r="AC20" s="256" t="e">
        <f t="shared" ca="1" si="5"/>
        <v>#DIV/0!</v>
      </c>
    </row>
    <row r="21" spans="2:30" x14ac:dyDescent="0.25">
      <c r="B21" s="222" t="s">
        <v>113</v>
      </c>
      <c r="C21" s="161"/>
      <c r="D21" s="162" t="s">
        <v>132</v>
      </c>
      <c r="E21" s="163" t="e">
        <f ca="1">COUNTIFS(Table2[Date Notified (Adjusted)],"&gt;="&amp;E$3,Table2[Date Notified (Adjusted)],"&lt;"&amp;F$3,Table2[Level of Review Required],"&lt;&gt;*e*",Table2[Calculated Location],"*"&amp;$D21&amp;"*")/COUNTIFS(Table2[Date Notified (Adjusted)],"&gt;="&amp;E$3,Table2[Date Notified (Adjusted)],"&lt;"&amp;F$3,Table2[Calculated Location],"*"&amp;$D21&amp;"*")</f>
        <v>#DIV/0!</v>
      </c>
      <c r="F21" s="164" t="e">
        <f ca="1">COUNTIFS(Table2[Date Notified (Adjusted)],"&gt;="&amp;F$3,Table2[Date Notified (Adjusted)],"&lt;"&amp;G$3,Table2[Level of Review Required],"&lt;&gt;*e*",Table2[Calculated Location],"*"&amp;$D21&amp;"*")/COUNTIFS(Table2[Date Notified (Adjusted)],"&gt;="&amp;F$3,Table2[Date Notified (Adjusted)],"&lt;"&amp;G$3,Table2[Calculated Location],"*"&amp;$D21&amp;"*")</f>
        <v>#DIV/0!</v>
      </c>
      <c r="G21" s="164" t="e">
        <f ca="1">COUNTIFS(Table2[Date Notified (Adjusted)],"&gt;="&amp;G$3,Table2[Date Notified (Adjusted)],"&lt;"&amp;H$3,Table2[Level of Review Required],"&lt;&gt;*e*",Table2[Calculated Location],"*"&amp;$D21&amp;"*")/COUNTIFS(Table2[Date Notified (Adjusted)],"&gt;="&amp;G$3,Table2[Date Notified (Adjusted)],"&lt;"&amp;H$3,Table2[Calculated Location],"*"&amp;$D21&amp;"*")</f>
        <v>#DIV/0!</v>
      </c>
      <c r="H21" s="164" t="e">
        <f ca="1">COUNTIFS(Table2[Date Notified (Adjusted)],"&gt;="&amp;H$3,Table2[Date Notified (Adjusted)],"&lt;"&amp;I$3,Table2[Level of Review Required],"&lt;&gt;*e*",Table2[Calculated Location],"*"&amp;$D21&amp;"*")/COUNTIFS(Table2[Date Notified (Adjusted)],"&gt;="&amp;H$3,Table2[Date Notified (Adjusted)],"&lt;"&amp;I$3,Table2[Calculated Location],"*"&amp;$D21&amp;"*")</f>
        <v>#DIV/0!</v>
      </c>
      <c r="I21" s="164" t="e">
        <f ca="1">COUNTIFS(Table2[Date Notified (Adjusted)],"&gt;="&amp;I$3,Table2[Date Notified (Adjusted)],"&lt;"&amp;J$3,Table2[Level of Review Required],"&lt;&gt;*e*",Table2[Calculated Location],"*"&amp;$D21&amp;"*")/COUNTIFS(Table2[Date Notified (Adjusted)],"&gt;="&amp;I$3,Table2[Date Notified (Adjusted)],"&lt;"&amp;J$3,Table2[Calculated Location],"*"&amp;$D21&amp;"*")</f>
        <v>#DIV/0!</v>
      </c>
      <c r="J21" s="164" t="e">
        <f ca="1">COUNTIFS(Table2[Date Notified (Adjusted)],"&gt;="&amp;J$3,Table2[Date Notified (Adjusted)],"&lt;"&amp;K$3,Table2[Level of Review Required],"&lt;&gt;*e*",Table2[Calculated Location],"*"&amp;$D21&amp;"*")/COUNTIFS(Table2[Date Notified (Adjusted)],"&gt;="&amp;J$3,Table2[Date Notified (Adjusted)],"&lt;"&amp;K$3,Table2[Calculated Location],"*"&amp;$D21&amp;"*")</f>
        <v>#DIV/0!</v>
      </c>
      <c r="K21" s="164" t="e">
        <f ca="1">COUNTIFS(Table2[Date Notified (Adjusted)],"&gt;="&amp;K$3,Table2[Date Notified (Adjusted)],"&lt;"&amp;L$3,Table2[Level of Review Required],"&lt;&gt;*e*",Table2[Calculated Location],"*"&amp;$D21&amp;"*")/COUNTIFS(Table2[Date Notified (Adjusted)],"&gt;="&amp;K$3,Table2[Date Notified (Adjusted)],"&lt;"&amp;L$3,Table2[Calculated Location],"*"&amp;$D21&amp;"*")</f>
        <v>#DIV/0!</v>
      </c>
      <c r="L21" s="164" t="e">
        <f ca="1">COUNTIFS(Table2[Date Notified (Adjusted)],"&gt;="&amp;L$3,Table2[Date Notified (Adjusted)],"&lt;"&amp;M$3,Table2[Level of Review Required],"&lt;&gt;*e*",Table2[Calculated Location],"*"&amp;$D21&amp;"*")/COUNTIFS(Table2[Date Notified (Adjusted)],"&gt;="&amp;L$3,Table2[Date Notified (Adjusted)],"&lt;"&amp;M$3,Table2[Calculated Location],"*"&amp;$D21&amp;"*")</f>
        <v>#DIV/0!</v>
      </c>
      <c r="M21" s="164" t="e">
        <f ca="1">COUNTIFS(Table2[Date Notified (Adjusted)],"&gt;="&amp;M$3,Table2[Date Notified (Adjusted)],"&lt;"&amp;N$3,Table2[Level of Review Required],"&lt;&gt;*e*",Table2[Calculated Location],"*"&amp;$D21&amp;"*")/COUNTIFS(Table2[Date Notified (Adjusted)],"&gt;="&amp;M$3,Table2[Date Notified (Adjusted)],"&lt;"&amp;N$3,Table2[Calculated Location],"*"&amp;$D21&amp;"*")</f>
        <v>#DIV/0!</v>
      </c>
      <c r="N21" s="164" t="e">
        <f ca="1">COUNTIFS(Table2[Date Notified (Adjusted)],"&gt;="&amp;N$3,Table2[Date Notified (Adjusted)],"&lt;"&amp;O$3,Table2[Level of Review Required],"&lt;&gt;*e*",Table2[Calculated Location],"*"&amp;$D21&amp;"*")/COUNTIFS(Table2[Date Notified (Adjusted)],"&gt;="&amp;N$3,Table2[Date Notified (Adjusted)],"&lt;"&amp;O$3,Table2[Calculated Location],"*"&amp;$D21&amp;"*")</f>
        <v>#DIV/0!</v>
      </c>
      <c r="O21" s="164" t="e">
        <f ca="1">COUNTIFS(Table2[Date Notified (Adjusted)],"&gt;="&amp;O$3,Table2[Date Notified (Adjusted)],"&lt;"&amp;P$3,Table2[Level of Review Required],"&lt;&gt;*e*",Table2[Calculated Location],"*"&amp;$D21&amp;"*")/COUNTIFS(Table2[Date Notified (Adjusted)],"&gt;="&amp;O$3,Table2[Date Notified (Adjusted)],"&lt;"&amp;P$3,Table2[Calculated Location],"*"&amp;$D21&amp;"*")</f>
        <v>#DIV/0!</v>
      </c>
      <c r="P21" s="164" t="e">
        <f ca="1">COUNTIFS(Table2[Date Notified (Adjusted)],"&gt;="&amp;P$3,Table2[Date Notified (Adjusted)],"&lt;"&amp;Q$3,Table2[Level of Review Required],"&lt;&gt;*e*",Table2[Calculated Location],"*"&amp;$D21&amp;"*")/COUNTIFS(Table2[Date Notified (Adjusted)],"&gt;="&amp;P$3,Table2[Date Notified (Adjusted)],"&lt;"&amp;Q$3,Table2[Calculated Location],"*"&amp;$D21&amp;"*")</f>
        <v>#DIV/0!</v>
      </c>
      <c r="Q21" s="164" t="e">
        <f ca="1">COUNTIFS(Table2[Date Notified (Adjusted)],"&gt;="&amp;Q$3,Table2[Date Notified (Adjusted)],"&lt;"&amp;R$3,Table2[Level of Review Required],"&lt;&gt;*e*",Table2[Calculated Location],"*"&amp;$D21&amp;"*")/COUNTIFS(Table2[Date Notified (Adjusted)],"&gt;="&amp;Q$3,Table2[Date Notified (Adjusted)],"&lt;"&amp;R$3,Table2[Calculated Location],"*"&amp;$D21&amp;"*")</f>
        <v>#DIV/0!</v>
      </c>
      <c r="R21" s="164" t="e">
        <f ca="1">COUNTIFS(Table2[Date Notified (Adjusted)],"&gt;="&amp;R$3,Table2[Date Notified (Adjusted)],"&lt;"&amp;S$3,Table2[Level of Review Required],"&lt;&gt;*e*",Table2[Calculated Location],"*"&amp;$D21&amp;"*")/COUNTIFS(Table2[Date Notified (Adjusted)],"&gt;="&amp;R$3,Table2[Date Notified (Adjusted)],"&lt;"&amp;S$3,Table2[Calculated Location],"*"&amp;$D21&amp;"*")</f>
        <v>#DIV/0!</v>
      </c>
      <c r="S21" s="164" t="e">
        <f ca="1">COUNTIFS(Table2[Date Notified (Adjusted)],"&gt;="&amp;S$3,Table2[Date Notified (Adjusted)],"&lt;"&amp;T$3,Table2[Level of Review Required],"&lt;&gt;*e*",Table2[Calculated Location],"*"&amp;$D21&amp;"*")/COUNTIFS(Table2[Date Notified (Adjusted)],"&gt;="&amp;S$3,Table2[Date Notified (Adjusted)],"&lt;"&amp;T$3,Table2[Calculated Location],"*"&amp;$D21&amp;"*")</f>
        <v>#DIV/0!</v>
      </c>
      <c r="T21" s="164" t="e">
        <f ca="1">COUNTIFS(Table2[Date Notified (Adjusted)],"&gt;="&amp;T$3,Table2[Date Notified (Adjusted)],"&lt;"&amp;U$3,Table2[Level of Review Required],"&lt;&gt;*e*",Table2[Calculated Location],"*"&amp;$D21&amp;"*")/COUNTIFS(Table2[Date Notified (Adjusted)],"&gt;="&amp;T$3,Table2[Date Notified (Adjusted)],"&lt;"&amp;U$3,Table2[Calculated Location],"*"&amp;$D21&amp;"*")</f>
        <v>#DIV/0!</v>
      </c>
      <c r="U21" s="13"/>
      <c r="V21" s="13"/>
      <c r="W21" s="253">
        <f ca="1">COUNTIFS(Table2[Level of Review Required],"&lt;&gt;*e*",Table2[Date Notified (Adjusted)],"&gt;="&amp;start125,Table2[Date Notified (Adjusted)],"&lt;="&amp;excl2m,Table2[Calculated Location],"*"&amp;$D21&amp;"*")</f>
        <v>0</v>
      </c>
      <c r="X21" s="253">
        <f ca="1">COUNTIFS(Table2[Date Notified (Adjusted)],"&gt;="&amp;start125,Table2[Date Notified (Adjusted)],"&lt;="&amp;excl2m,Table2[Calculated Location],"*"&amp;$D21&amp;"*")</f>
        <v>0</v>
      </c>
      <c r="Y21" s="254" t="e">
        <f t="shared" ca="1" si="6"/>
        <v>#DIV/0!</v>
      </c>
      <c r="Z21" s="13"/>
      <c r="AA21" s="255">
        <f ca="1">COUNTIFS(Table2[Date Notified (Adjusted)],"&gt;="&amp;start125,Table2[Date Notified (Adjusted)],"&lt;="&amp;closeREP,Table2[Calculated Location],"*"&amp;$D21&amp;"*",Table2[Level of Review Required],"&lt;&gt;*e*")</f>
        <v>0</v>
      </c>
      <c r="AB21" s="255">
        <f ca="1">COUNTIFS(Table2[Date Notified (Adjusted)],"&gt;="&amp;start125,Table2[Date Notified (Adjusted)],"&lt;="&amp;closeREP,Table2[Calculated Location],"*"&amp;$D21&amp;"*")</f>
        <v>0</v>
      </c>
      <c r="AC21" s="256" t="e">
        <f t="shared" ca="1" si="5"/>
        <v>#DIV/0!</v>
      </c>
    </row>
    <row r="22" spans="2:30" x14ac:dyDescent="0.25">
      <c r="B22" s="224" t="s">
        <v>80</v>
      </c>
      <c r="C22" s="166"/>
      <c r="D22" s="171" t="s">
        <v>45</v>
      </c>
      <c r="E22" s="168" t="e">
        <f ca="1">COUNTIFS(Table2[Date Notified (Adjusted)],"&gt;="&amp;E$3,Table2[Date Notified (Adjusted)],"&lt;"&amp;F$3,Table2[Level of Review Required],"&lt;&gt;*e*",Table2[Calculated Location],"*"&amp;$D22&amp;"*")/COUNTIFS(Table2[Date Notified (Adjusted)],"&gt;="&amp;E$3,Table2[Date Notified (Adjusted)],"&lt;"&amp;F$3,Table2[Calculated Location],"*"&amp;$D22&amp;"*")</f>
        <v>#DIV/0!</v>
      </c>
      <c r="F22" s="169" t="e">
        <f ca="1">COUNTIFS(Table2[Date Notified (Adjusted)],"&gt;="&amp;F$3,Table2[Date Notified (Adjusted)],"&lt;"&amp;G$3,Table2[Level of Review Required],"&lt;&gt;*e*",Table2[Calculated Location],"*"&amp;$D22&amp;"*")/COUNTIFS(Table2[Date Notified (Adjusted)],"&gt;="&amp;F$3,Table2[Date Notified (Adjusted)],"&lt;"&amp;G$3,Table2[Calculated Location],"*"&amp;$D22&amp;"*")</f>
        <v>#DIV/0!</v>
      </c>
      <c r="G22" s="169" t="e">
        <f ca="1">COUNTIFS(Table2[Date Notified (Adjusted)],"&gt;="&amp;G$3,Table2[Date Notified (Adjusted)],"&lt;"&amp;H$3,Table2[Level of Review Required],"&lt;&gt;*e*",Table2[Calculated Location],"*"&amp;$D22&amp;"*")/COUNTIFS(Table2[Date Notified (Adjusted)],"&gt;="&amp;G$3,Table2[Date Notified (Adjusted)],"&lt;"&amp;H$3,Table2[Calculated Location],"*"&amp;$D22&amp;"*")</f>
        <v>#DIV/0!</v>
      </c>
      <c r="H22" s="169" t="e">
        <f ca="1">COUNTIFS(Table2[Date Notified (Adjusted)],"&gt;="&amp;H$3,Table2[Date Notified (Adjusted)],"&lt;"&amp;I$3,Table2[Level of Review Required],"&lt;&gt;*e*",Table2[Calculated Location],"*"&amp;$D22&amp;"*")/COUNTIFS(Table2[Date Notified (Adjusted)],"&gt;="&amp;H$3,Table2[Date Notified (Adjusted)],"&lt;"&amp;I$3,Table2[Calculated Location],"*"&amp;$D22&amp;"*")</f>
        <v>#DIV/0!</v>
      </c>
      <c r="I22" s="169" t="e">
        <f ca="1">COUNTIFS(Table2[Date Notified (Adjusted)],"&gt;="&amp;I$3,Table2[Date Notified (Adjusted)],"&lt;"&amp;J$3,Table2[Level of Review Required],"&lt;&gt;*e*",Table2[Calculated Location],"*"&amp;$D22&amp;"*")/COUNTIFS(Table2[Date Notified (Adjusted)],"&gt;="&amp;I$3,Table2[Date Notified (Adjusted)],"&lt;"&amp;J$3,Table2[Calculated Location],"*"&amp;$D22&amp;"*")</f>
        <v>#DIV/0!</v>
      </c>
      <c r="J22" s="169" t="e">
        <f ca="1">COUNTIFS(Table2[Date Notified (Adjusted)],"&gt;="&amp;J$3,Table2[Date Notified (Adjusted)],"&lt;"&amp;K$3,Table2[Level of Review Required],"&lt;&gt;*e*",Table2[Calculated Location],"*"&amp;$D22&amp;"*")/COUNTIFS(Table2[Date Notified (Adjusted)],"&gt;="&amp;J$3,Table2[Date Notified (Adjusted)],"&lt;"&amp;K$3,Table2[Calculated Location],"*"&amp;$D22&amp;"*")</f>
        <v>#DIV/0!</v>
      </c>
      <c r="K22" s="169" t="e">
        <f ca="1">COUNTIFS(Table2[Date Notified (Adjusted)],"&gt;="&amp;K$3,Table2[Date Notified (Adjusted)],"&lt;"&amp;L$3,Table2[Level of Review Required],"&lt;&gt;*e*",Table2[Calculated Location],"*"&amp;$D22&amp;"*")/COUNTIFS(Table2[Date Notified (Adjusted)],"&gt;="&amp;K$3,Table2[Date Notified (Adjusted)],"&lt;"&amp;L$3,Table2[Calculated Location],"*"&amp;$D22&amp;"*")</f>
        <v>#DIV/0!</v>
      </c>
      <c r="L22" s="169" t="e">
        <f ca="1">COUNTIFS(Table2[Date Notified (Adjusted)],"&gt;="&amp;L$3,Table2[Date Notified (Adjusted)],"&lt;"&amp;M$3,Table2[Level of Review Required],"&lt;&gt;*e*",Table2[Calculated Location],"*"&amp;$D22&amp;"*")/COUNTIFS(Table2[Date Notified (Adjusted)],"&gt;="&amp;L$3,Table2[Date Notified (Adjusted)],"&lt;"&amp;M$3,Table2[Calculated Location],"*"&amp;$D22&amp;"*")</f>
        <v>#DIV/0!</v>
      </c>
      <c r="M22" s="169" t="e">
        <f ca="1">COUNTIFS(Table2[Date Notified (Adjusted)],"&gt;="&amp;M$3,Table2[Date Notified (Adjusted)],"&lt;"&amp;N$3,Table2[Level of Review Required],"&lt;&gt;*e*",Table2[Calculated Location],"*"&amp;$D22&amp;"*")/COUNTIFS(Table2[Date Notified (Adjusted)],"&gt;="&amp;M$3,Table2[Date Notified (Adjusted)],"&lt;"&amp;N$3,Table2[Calculated Location],"*"&amp;$D22&amp;"*")</f>
        <v>#DIV/0!</v>
      </c>
      <c r="N22" s="169" t="e">
        <f ca="1">COUNTIFS(Table2[Date Notified (Adjusted)],"&gt;="&amp;N$3,Table2[Date Notified (Adjusted)],"&lt;"&amp;O$3,Table2[Level of Review Required],"&lt;&gt;*e*",Table2[Calculated Location],"*"&amp;$D22&amp;"*")/COUNTIFS(Table2[Date Notified (Adjusted)],"&gt;="&amp;N$3,Table2[Date Notified (Adjusted)],"&lt;"&amp;O$3,Table2[Calculated Location],"*"&amp;$D22&amp;"*")</f>
        <v>#DIV/0!</v>
      </c>
      <c r="O22" s="169" t="e">
        <f ca="1">COUNTIFS(Table2[Date Notified (Adjusted)],"&gt;="&amp;O$3,Table2[Date Notified (Adjusted)],"&lt;"&amp;P$3,Table2[Level of Review Required],"&lt;&gt;*e*",Table2[Calculated Location],"*"&amp;$D22&amp;"*")/COUNTIFS(Table2[Date Notified (Adjusted)],"&gt;="&amp;O$3,Table2[Date Notified (Adjusted)],"&lt;"&amp;P$3,Table2[Calculated Location],"*"&amp;$D22&amp;"*")</f>
        <v>#DIV/0!</v>
      </c>
      <c r="P22" s="169" t="e">
        <f ca="1">COUNTIFS(Table2[Date Notified (Adjusted)],"&gt;="&amp;P$3,Table2[Date Notified (Adjusted)],"&lt;"&amp;Q$3,Table2[Level of Review Required],"&lt;&gt;*e*",Table2[Calculated Location],"*"&amp;$D22&amp;"*")/COUNTIFS(Table2[Date Notified (Adjusted)],"&gt;="&amp;P$3,Table2[Date Notified (Adjusted)],"&lt;"&amp;Q$3,Table2[Calculated Location],"*"&amp;$D22&amp;"*")</f>
        <v>#DIV/0!</v>
      </c>
      <c r="Q22" s="169" t="e">
        <f ca="1">COUNTIFS(Table2[Date Notified (Adjusted)],"&gt;="&amp;Q$3,Table2[Date Notified (Adjusted)],"&lt;"&amp;R$3,Table2[Level of Review Required],"&lt;&gt;*e*",Table2[Calculated Location],"*"&amp;$D22&amp;"*")/COUNTIFS(Table2[Date Notified (Adjusted)],"&gt;="&amp;Q$3,Table2[Date Notified (Adjusted)],"&lt;"&amp;R$3,Table2[Calculated Location],"*"&amp;$D22&amp;"*")</f>
        <v>#DIV/0!</v>
      </c>
      <c r="R22" s="169" t="e">
        <f ca="1">COUNTIFS(Table2[Date Notified (Adjusted)],"&gt;="&amp;R$3,Table2[Date Notified (Adjusted)],"&lt;"&amp;S$3,Table2[Level of Review Required],"&lt;&gt;*e*",Table2[Calculated Location],"*"&amp;$D22&amp;"*")/COUNTIFS(Table2[Date Notified (Adjusted)],"&gt;="&amp;R$3,Table2[Date Notified (Adjusted)],"&lt;"&amp;S$3,Table2[Calculated Location],"*"&amp;$D22&amp;"*")</f>
        <v>#DIV/0!</v>
      </c>
      <c r="S22" s="169" t="e">
        <f ca="1">COUNTIFS(Table2[Date Notified (Adjusted)],"&gt;="&amp;S$3,Table2[Date Notified (Adjusted)],"&lt;"&amp;T$3,Table2[Level of Review Required],"&lt;&gt;*e*",Table2[Calculated Location],"*"&amp;$D22&amp;"*")/COUNTIFS(Table2[Date Notified (Adjusted)],"&gt;="&amp;S$3,Table2[Date Notified (Adjusted)],"&lt;"&amp;T$3,Table2[Calculated Location],"*"&amp;$D22&amp;"*")</f>
        <v>#DIV/0!</v>
      </c>
      <c r="T22" s="169" t="e">
        <f ca="1">COUNTIFS(Table2[Date Notified (Adjusted)],"&gt;="&amp;T$3,Table2[Date Notified (Adjusted)],"&lt;"&amp;U$3,Table2[Level of Review Required],"&lt;&gt;*e*",Table2[Calculated Location],"*"&amp;$D22&amp;"*")/COUNTIFS(Table2[Date Notified (Adjusted)],"&gt;="&amp;T$3,Table2[Date Notified (Adjusted)],"&lt;"&amp;U$3,Table2[Calculated Location],"*"&amp;$D22&amp;"*")</f>
        <v>#DIV/0!</v>
      </c>
      <c r="U22" s="13"/>
      <c r="V22" s="13"/>
      <c r="W22" s="253">
        <f ca="1">COUNTIFS(Table2[Level of Review Required],"&lt;&gt;*e*",Table2[Date Notified (Adjusted)],"&gt;="&amp;start125,Table2[Date Notified (Adjusted)],"&lt;="&amp;excl2m,Table2[Calculated Location],"*"&amp;$D22&amp;"*")</f>
        <v>0</v>
      </c>
      <c r="X22" s="253">
        <f ca="1">COUNTIFS(Table2[Date Notified (Adjusted)],"&gt;="&amp;start125,Table2[Date Notified (Adjusted)],"&lt;="&amp;excl2m,Table2[Calculated Location],"*"&amp;$D22&amp;"*")</f>
        <v>0</v>
      </c>
      <c r="Y22" s="254" t="e">
        <f t="shared" ca="1" si="6"/>
        <v>#DIV/0!</v>
      </c>
      <c r="Z22" s="13"/>
      <c r="AA22" s="255">
        <f ca="1">COUNTIFS(Table2[Date Notified (Adjusted)],"&gt;="&amp;start125,Table2[Date Notified (Adjusted)],"&lt;="&amp;closeREP,Table2[Calculated Location],"*"&amp;$D22&amp;"*",Table2[Level of Review Required],"&lt;&gt;*e*")</f>
        <v>0</v>
      </c>
      <c r="AB22" s="255">
        <f ca="1">COUNTIFS(Table2[Date Notified (Adjusted)],"&gt;="&amp;start125,Table2[Date Notified (Adjusted)],"&lt;="&amp;closeREP,Table2[Calculated Location],"*"&amp;$D22&amp;"*")</f>
        <v>0</v>
      </c>
      <c r="AC22" s="256" t="e">
        <f t="shared" ca="1" si="5"/>
        <v>#DIV/0!</v>
      </c>
    </row>
    <row r="23" spans="2:30" x14ac:dyDescent="0.25">
      <c r="B23" s="213" t="s">
        <v>153</v>
      </c>
      <c r="C23" s="13"/>
      <c r="D23" s="13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257"/>
      <c r="X23" s="257"/>
      <c r="Y23" s="257"/>
      <c r="Z23" s="13"/>
      <c r="AA23" s="258"/>
      <c r="AB23" s="258"/>
      <c r="AC23" s="259"/>
    </row>
    <row r="24" spans="2:30" x14ac:dyDescent="0.25">
      <c r="B24" s="214"/>
      <c r="C24" s="215"/>
      <c r="D24" s="215"/>
      <c r="E24" s="216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60">
        <f ca="1">SUM(W4:W23)</f>
        <v>0</v>
      </c>
      <c r="X24" s="260">
        <f ca="1">SUM(X4:X23)</f>
        <v>0</v>
      </c>
      <c r="Y24" s="261" t="e">
        <f ca="1">W24/X24</f>
        <v>#DIV/0!</v>
      </c>
      <c r="Z24" s="215"/>
      <c r="AA24" s="262">
        <f ca="1">SUM(AA4:AA23)</f>
        <v>0</v>
      </c>
      <c r="AB24" s="262">
        <f ca="1">SUM(AB4:AB23)</f>
        <v>0</v>
      </c>
      <c r="AC24" s="263" t="e">
        <f ca="1">AA24/AB24</f>
        <v>#DIV/0!</v>
      </c>
    </row>
    <row r="30" spans="2:30" x14ac:dyDescent="0.25"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12"/>
      <c r="AA30" s="3"/>
      <c r="AB30" s="3"/>
      <c r="AC30" s="3"/>
      <c r="AD30" s="3"/>
    </row>
    <row r="31" spans="2:30" x14ac:dyDescent="0.25">
      <c r="D31" s="3"/>
      <c r="G31" s="95"/>
    </row>
    <row r="32" spans="2:30" x14ac:dyDescent="0.25">
      <c r="D32" s="3"/>
      <c r="G32" s="95"/>
    </row>
    <row r="33" spans="4:30" x14ac:dyDescent="0.25">
      <c r="D33" s="3"/>
      <c r="G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AA33" s="95"/>
      <c r="AB33" s="95"/>
      <c r="AC33" s="95"/>
      <c r="AD33" s="95"/>
    </row>
    <row r="34" spans="4:30" x14ac:dyDescent="0.25">
      <c r="D34" s="3"/>
      <c r="G34" s="95"/>
    </row>
    <row r="35" spans="4:30" x14ac:dyDescent="0.25">
      <c r="D35" s="3"/>
      <c r="G35" s="95"/>
    </row>
    <row r="36" spans="4:30" x14ac:dyDescent="0.25">
      <c r="D36" s="3"/>
      <c r="G36" s="95"/>
    </row>
    <row r="37" spans="4:30" x14ac:dyDescent="0.25">
      <c r="D37" s="3"/>
      <c r="G37" s="95"/>
    </row>
    <row r="38" spans="4:30" x14ac:dyDescent="0.25">
      <c r="D38" s="3"/>
      <c r="G38" s="95"/>
    </row>
    <row r="39" spans="4:30" x14ac:dyDescent="0.25">
      <c r="D39" s="3"/>
      <c r="G39" s="95"/>
    </row>
    <row r="40" spans="4:30" x14ac:dyDescent="0.25">
      <c r="D40" s="3"/>
      <c r="G40" s="95"/>
    </row>
    <row r="41" spans="4:30" x14ac:dyDescent="0.25">
      <c r="D41" s="3"/>
      <c r="G41" s="95"/>
    </row>
    <row r="42" spans="4:30" x14ac:dyDescent="0.25">
      <c r="D42" s="3"/>
      <c r="G42" s="95"/>
    </row>
    <row r="43" spans="4:30" x14ac:dyDescent="0.25">
      <c r="D43" s="3"/>
      <c r="G43" s="95"/>
    </row>
    <row r="44" spans="4:30" x14ac:dyDescent="0.25">
      <c r="D44" s="3"/>
      <c r="G44" s="95"/>
    </row>
    <row r="45" spans="4:30" x14ac:dyDescent="0.25">
      <c r="D45" s="3"/>
      <c r="G45" s="95"/>
    </row>
    <row r="46" spans="4:30" x14ac:dyDescent="0.25">
      <c r="D46" s="3"/>
      <c r="G46" s="95"/>
    </row>
    <row r="47" spans="4:30" x14ac:dyDescent="0.25">
      <c r="D47" s="3"/>
      <c r="G47" s="95"/>
    </row>
    <row r="48" spans="4:30" x14ac:dyDescent="0.25">
      <c r="D48" s="12"/>
      <c r="G48" s="95"/>
    </row>
    <row r="49" spans="4:7" x14ac:dyDescent="0.25">
      <c r="D49" s="3"/>
      <c r="G49" s="95"/>
    </row>
  </sheetData>
  <mergeCells count="3">
    <mergeCell ref="W2:Y2"/>
    <mergeCell ref="AA2:AC2"/>
    <mergeCell ref="E1:AB1"/>
  </mergeCells>
  <conditionalFormatting sqref="U24 U4:U22">
    <cfRule type="cellIs" dxfId="131" priority="18" operator="equal">
      <formula>0</formula>
    </cfRule>
  </conditionalFormatting>
  <conditionalFormatting sqref="AC4:AC2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4:U22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1">
    <cfRule type="containsErrors" dxfId="130" priority="8">
      <formula>ISERROR(Y11)</formula>
    </cfRule>
  </conditionalFormatting>
  <conditionalFormatting sqref="Y4:Y2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4:T24">
    <cfRule type="colorScale" priority="4">
      <colorScale>
        <cfvo type="min"/>
        <cfvo type="max"/>
        <color rgb="FFFFEF9C"/>
        <color rgb="FF63BE7B"/>
      </colorScale>
    </cfRule>
  </conditionalFormatting>
  <conditionalFormatting sqref="E4:T22">
    <cfRule type="cellIs" dxfId="129" priority="3" operator="equal">
      <formula>0</formula>
    </cfRule>
  </conditionalFormatting>
  <conditionalFormatting sqref="E4:T22">
    <cfRule type="colorScale" priority="1">
      <colorScale>
        <cfvo type="num" val="0"/>
        <cfvo type="percentile" val="50"/>
        <cfvo type="num" val="1"/>
        <color rgb="FF63BE7B"/>
        <color rgb="FFFFEB84"/>
        <color rgb="FFF8696B"/>
      </colorScale>
    </cfRule>
    <cfRule type="containsErrors" dxfId="128" priority="2">
      <formula>ISERROR(E4)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5</vt:i4>
      </vt:variant>
    </vt:vector>
  </HeadingPairs>
  <TitlesOfParts>
    <vt:vector size="57" baseType="lpstr">
      <vt:lpstr>1.Date selection</vt:lpstr>
      <vt:lpstr>4.Exceptions</vt:lpstr>
      <vt:lpstr>3.Table</vt:lpstr>
      <vt:lpstr>data extraction</vt:lpstr>
      <vt:lpstr>proposed tests</vt:lpstr>
      <vt:lpstr>125</vt:lpstr>
      <vt:lpstr>overview</vt:lpstr>
      <vt:lpstr>Level of review BAR</vt:lpstr>
      <vt:lpstr>LR blank</vt:lpstr>
      <vt:lpstr>NFR</vt:lpstr>
      <vt:lpstr>Level of review Tables</vt:lpstr>
      <vt:lpstr>LR=comprehensive DQ</vt:lpstr>
      <vt:lpstr>LR=concise DQ</vt:lpstr>
      <vt:lpstr>LR=aggregate DQ</vt:lpstr>
      <vt:lpstr>LR=NFR DQ</vt:lpstr>
      <vt:lpstr>wrong dates sequence</vt:lpstr>
      <vt:lpstr>Date notif SAO</vt:lpstr>
      <vt:lpstr>DN vs DNAdj</vt:lpstr>
      <vt:lpstr>Missing date decision</vt:lpstr>
      <vt:lpstr>Decision in 7days from DNAdj</vt:lpstr>
      <vt:lpstr>review decision bf DNAdj</vt:lpstr>
      <vt:lpstr>Missing date started</vt:lpstr>
      <vt:lpstr>started bf DNAdj</vt:lpstr>
      <vt:lpstr>started bf decision</vt:lpstr>
      <vt:lpstr>DRABC is recorded</vt:lpstr>
      <vt:lpstr>DRABC &lt;= DNAdj</vt:lpstr>
      <vt:lpstr>DRABC&lt;= decision</vt:lpstr>
      <vt:lpstr>level of independence</vt:lpstr>
      <vt:lpstr>QPS manager name</vt:lpstr>
      <vt:lpstr>commissioner name</vt:lpstr>
      <vt:lpstr>reviewer name</vt:lpstr>
      <vt:lpstr>OD Happened</vt:lpstr>
      <vt:lpstr>close125</vt:lpstr>
      <vt:lpstr>close30</vt:lpstr>
      <vt:lpstr>closeC1Q</vt:lpstr>
      <vt:lpstr>closeREP</vt:lpstr>
      <vt:lpstr>excl2m</vt:lpstr>
      <vt:lpstr>extract</vt:lpstr>
      <vt:lpstr>name1stQC1</vt:lpstr>
      <vt:lpstr>name2ndQC1</vt:lpstr>
      <vt:lpstr>name3rdQC1</vt:lpstr>
      <vt:lpstr>name4thQC1</vt:lpstr>
      <vt:lpstr>repM</vt:lpstr>
      <vt:lpstr>repM_1</vt:lpstr>
      <vt:lpstr>repM_2</vt:lpstr>
      <vt:lpstr>repM_3</vt:lpstr>
      <vt:lpstr>revdue</vt:lpstr>
      <vt:lpstr>start125</vt:lpstr>
      <vt:lpstr>start2ndQ30</vt:lpstr>
      <vt:lpstr>start2ndQC1</vt:lpstr>
      <vt:lpstr>start30</vt:lpstr>
      <vt:lpstr>start3rdQ30</vt:lpstr>
      <vt:lpstr>start3rdQC1</vt:lpstr>
      <vt:lpstr>start4thQ30</vt:lpstr>
      <vt:lpstr>start4thQC1</vt:lpstr>
      <vt:lpstr>startC1Q</vt:lpstr>
      <vt:lpstr>startREP</vt:lpstr>
    </vt:vector>
  </TitlesOfParts>
  <Company>H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na Rizoaica1</dc:creator>
  <cp:lastModifiedBy>Florina Rizoaica1</cp:lastModifiedBy>
  <cp:lastPrinted>2022-01-14T14:49:23Z</cp:lastPrinted>
  <dcterms:created xsi:type="dcterms:W3CDTF">2021-10-21T15:52:40Z</dcterms:created>
  <dcterms:modified xsi:type="dcterms:W3CDTF">2023-03-02T01:05:44Z</dcterms:modified>
</cp:coreProperties>
</file>